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defaultThemeVersion="124226"/>
  <mc:AlternateContent xmlns:mc="http://schemas.openxmlformats.org/markup-compatibility/2006">
    <mc:Choice Requires="x15">
      <x15ac:absPath xmlns:x15ac="http://schemas.microsoft.com/office/spreadsheetml/2010/11/ac" url="C:\Users\jancr\Downloads\"/>
    </mc:Choice>
  </mc:AlternateContent>
  <xr:revisionPtr revIDLastSave="0" documentId="13_ncr:1_{21950169-F9E9-41C6-82BB-E6188AE36FD2}" xr6:coauthVersionLast="47" xr6:coauthVersionMax="47" xr10:uidLastSave="{00000000-0000-0000-0000-000000000000}"/>
  <bookViews>
    <workbookView xWindow="-110" yWindow="-110" windowWidth="19420" windowHeight="10300" xr2:uid="{00000000-000D-0000-FFFF-FFFF00000000}"/>
  </bookViews>
  <sheets>
    <sheet name="Schedule" sheetId="1" r:id="rId1"/>
  </sheets>
  <definedNames>
    <definedName name="_xlnm._FilterDatabase" localSheetId="0" hidden="1">Schedule!$B$2:$P$16</definedName>
    <definedName name="AgeCategory" comment="Age category of tree" localSheetId="0">T_Schedule[[#Headers],[Struct-
ural]]</definedName>
    <definedName name="Category" comment="BS5837 category/sub-category of tree">Schedule!$M$2</definedName>
    <definedName name="CB">Schedule!#REF!</definedName>
    <definedName name="CH" comment="Crown height">Schedule!#REF!</definedName>
    <definedName name="Comments" comment="Comments on tree">Schedule!$K$2</definedName>
    <definedName name="Height">Schedule!$F$2</definedName>
    <definedName name="LocationGPS" comment="Location lat and lon">#REF!</definedName>
    <definedName name="Office_Address">#REF!</definedName>
    <definedName name="Office_email">#REF!</definedName>
    <definedName name="Office_tel_numbers">#REF!</definedName>
    <definedName name="Physiology">Schedule!#REF!</definedName>
    <definedName name="Potential" comment="Potential of tree">Schedule!#REF!</definedName>
    <definedName name="_xlnm.Print_Area" localSheetId="0">Schedule!$A$1:$R$98</definedName>
    <definedName name="_xlnm.Print_Titles" localSheetId="0">Schedule!$2:$2</definedName>
    <definedName name="Quality">Schedule!#REF!</definedName>
    <definedName name="RCS" comment="Radial crown spread - all cardinal points">Schedule!$H$2</definedName>
    <definedName name="Recommendations">T_Schedule[[#Headers],[Recommended
Works]]</definedName>
    <definedName name="ReinspectionDate" comment="Date of re-inspection">T_Schedule[[#Headers],[Reinsp
Timeframe]]</definedName>
    <definedName name="RPA">Schedule!$P$2</definedName>
    <definedName name="RPARadius">Schedule!$O$2</definedName>
    <definedName name="Species">Schedule!$E$2</definedName>
    <definedName name="Stem">Schedule!$G$2</definedName>
    <definedName name="Structure" comment="Structure of tree">Schedule!#REF!</definedName>
    <definedName name="SurveyDate">#REF!</definedName>
    <definedName name="TagNo" comment="Tag number" localSheetId="0">T_Schedule[[#Headers],[Ownership]]</definedName>
    <definedName name="TPONo" comment="TPO number">Schedule!$C$2</definedName>
    <definedName name="TreeNo" comment="Tree number">Schedule!$B$2</definedName>
    <definedName name="Value" comment="Landscape value of tree">Schedule!#REF!</definedName>
    <definedName name="WorkDetails" comment="Work details">T_Schedule[[#Headers],[Recommended
Works]]</definedName>
    <definedName name="Works" comment="Works">T_Schedule[[#Headers],[Recommended
Works]]</definedName>
    <definedName name="WorksPriority" comment="Work Details">T_Schedule[[#Headers],[Work 
Priority]]</definedName>
  </definedNames>
  <calcPr calcId="191029"/>
  <extLst>
    <ext xmlns:x15="http://schemas.microsoft.com/office/spreadsheetml/2010/11/main" uri="{FCE2AD5D-F65C-4FA6-A056-5C36A1767C68}">
      <x15:dataModel>
        <x15:modelTables>
          <x15:modelTable id="T_Schedule_70d8bd6d-a225-4762-b8b1-e140b3d25e66" name="T_Schedule" connection="Query - T_Schedu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493BC-D82F-4EAB-B582-354DC8D3119E}" name="Query - T_Schedule" description="Connection to the 'T_Schedule' query in the workbook." type="100" refreshedVersion="7" minRefreshableVersion="5">
    <extLst>
      <ext xmlns:x15="http://schemas.microsoft.com/office/spreadsheetml/2010/11/main" uri="{DE250136-89BD-433C-8126-D09CA5730AF9}">
        <x15:connection id="6c63ba3e-4c34-4572-ad7a-d7d75e0223da"/>
      </ext>
    </extLst>
  </connection>
  <connection id="2" xr16:uid="{9527B85C-E0D8-4BDE-A97E-C05E6FF7745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91" uniqueCount="473">
  <si>
    <t>Species</t>
  </si>
  <si>
    <t>Comments</t>
  </si>
  <si>
    <t>Height</t>
  </si>
  <si>
    <t>Trunk
Dia.</t>
  </si>
  <si>
    <t>Tree Survey Schedule</t>
  </si>
  <si>
    <t>Tag
No.</t>
  </si>
  <si>
    <t>Life 
Stage</t>
  </si>
  <si>
    <t>Work
Purpose</t>
  </si>
  <si>
    <t>Reinsp
Timeframe</t>
  </si>
  <si>
    <t>Work 
Priority</t>
  </si>
  <si>
    <t>Recommended
Works</t>
  </si>
  <si>
    <t>Next Inspection Notes</t>
  </si>
  <si>
    <t>Targets</t>
  </si>
  <si>
    <t>Additional Inspection Type</t>
  </si>
  <si>
    <t>Physio-
logical</t>
  </si>
  <si>
    <t>Struct-
ural</t>
  </si>
  <si>
    <t>Sycamore</t>
  </si>
  <si>
    <t>18m</t>
  </si>
  <si>
    <t>Mature</t>
  </si>
  <si>
    <t>Average</t>
  </si>
  <si>
    <t>Road; garden; house</t>
  </si>
  <si>
    <t>Gd Mgmt</t>
  </si>
  <si>
    <t>Programme of works</t>
  </si>
  <si>
    <t>3 years</t>
  </si>
  <si>
    <t>-</t>
  </si>
  <si>
    <t>Ownership</t>
  </si>
  <si>
    <t>Below average</t>
  </si>
  <si>
    <t>Hawthorn</t>
  </si>
  <si>
    <t>5.5m</t>
  </si>
  <si>
    <t>280mm</t>
  </si>
  <si>
    <t>Small tree; historically crown reduced; overhead cables are skimming the top of its crown; small crown spread of c.2m only; of short term potential; consider planting a new tree for succession planning, nearby, but away from the overhead cables.</t>
  </si>
  <si>
    <t>Verge; garden</t>
  </si>
  <si>
    <t>Check conflict with overhead cables.</t>
  </si>
  <si>
    <t>Crab Apple</t>
  </si>
  <si>
    <t>6.5m</t>
  </si>
  <si>
    <t>235mm</t>
  </si>
  <si>
    <t>Over mature</t>
  </si>
  <si>
    <t>Growing outside No. 5 Walnut Tree Walk on flat grassed verge; little stem taper; sparse crown; historically crown lifted; over mature tree with little potential; recommend succession planting.</t>
  </si>
  <si>
    <t>Minor works to crown lift over driveway to achieve 3.5m crown clearance.</t>
  </si>
  <si>
    <t>LANTRA Basic
LANTRA Professional</t>
  </si>
  <si>
    <t>Is there still live growth in the crown? When no live growth remove tree.</t>
  </si>
  <si>
    <t>1 year
3 years</t>
  </si>
  <si>
    <t>ORRA</t>
  </si>
  <si>
    <t>Black Walnut</t>
  </si>
  <si>
    <t>16m</t>
  </si>
  <si>
    <t>Road; verge; garden</t>
  </si>
  <si>
    <t>300mm</t>
  </si>
  <si>
    <t>Reduce height by c.0.5m to avoid conflict with overhead cables</t>
  </si>
  <si>
    <t>LANTRA Professional</t>
  </si>
  <si>
    <t xml:space="preserve">1036 </t>
  </si>
  <si>
    <t>265mm</t>
  </si>
  <si>
    <t>Growing on grassed verge between Nos. 7 &amp; 9 Walnut Tree Walk; sparse crown; historically crown reduced and crown lifted leaving large diameter pruning wounds; partially occluded cavity at 1.75m on E side of c.10cm depth; of little potential; monitor sparseness of crown and consider succession planting.</t>
  </si>
  <si>
    <t>Road; verge; driveway</t>
  </si>
  <si>
    <t>Minor works to crown lift from 2.5m to 3.5m over driveway of No. 9</t>
  </si>
  <si>
    <t>Ornamental 
Pear</t>
  </si>
  <si>
    <t>110mm</t>
  </si>
  <si>
    <t>Semi mature</t>
  </si>
  <si>
    <t>Garden; road</t>
  </si>
  <si>
    <t>Growing on verge in front of No. 9 Walnut Tree Walk; on plan but not on schedule; overhead wires over the top of crown; small conical tree.</t>
  </si>
  <si>
    <t>Check clearance from overhead cables.</t>
  </si>
  <si>
    <t>Common Walnut</t>
  </si>
  <si>
    <t>2.5m</t>
  </si>
  <si>
    <t>35mm</t>
  </si>
  <si>
    <t>Young</t>
  </si>
  <si>
    <t>Provide a 1m radius mulched to a depth of 10cm with well composted bark mulch
Add strimming guard</t>
  </si>
  <si>
    <t>On plan but not on the schedule; newly planted; growing on flat grassed verge; good density of foliage; recommend adding a stripping guard and mulching for a 1m radius around the base of the tree to help with establishment.</t>
  </si>
  <si>
    <t>215mm</t>
  </si>
  <si>
    <t>Verge; road; garden</t>
  </si>
  <si>
    <t>Monterey Cypress</t>
  </si>
  <si>
    <t>12m</t>
  </si>
  <si>
    <t>7m</t>
  </si>
  <si>
    <t>245mm</t>
  </si>
  <si>
    <t>15m</t>
  </si>
  <si>
    <t>575mm</t>
  </si>
  <si>
    <t>Road; verge; garden; house</t>
  </si>
  <si>
    <t>Fell</t>
  </si>
  <si>
    <t>Laburnum</t>
  </si>
  <si>
    <t xml:space="preserve">Hawthorn </t>
  </si>
  <si>
    <t>Cherry</t>
  </si>
  <si>
    <t>14m</t>
  </si>
  <si>
    <t>460mm</t>
  </si>
  <si>
    <t>Monitor; crown sparseness &amp; dieback.</t>
  </si>
  <si>
    <t>285mm</t>
  </si>
  <si>
    <t>Poor</t>
  </si>
  <si>
    <t>Large diameter limb has recently been removed following failure; extensive cavity within the trunk and extensive basal decay; imbalanced crown of little potential; recommend that the tree is removed and replaced.</t>
  </si>
  <si>
    <t>H&amp;S</t>
  </si>
  <si>
    <t>210mm</t>
  </si>
  <si>
    <t>Verge; hedge; road</t>
  </si>
  <si>
    <t xml:space="preserve">Not on schedule; extensive dieback; sparse crown; of little potential; recommend succession planting is undertaken. </t>
  </si>
  <si>
    <t>2m</t>
  </si>
  <si>
    <t>25mm</t>
  </si>
  <si>
    <t>Newly planted; tag put on stake as stem too small; grass up to trunk and no strimmer guard in place.</t>
  </si>
  <si>
    <t>Verge</t>
  </si>
  <si>
    <t>10m</t>
  </si>
  <si>
    <t>535mm</t>
  </si>
  <si>
    <t>Verge; road; garden; house</t>
  </si>
  <si>
    <t>Monitor sparseness &amp; cavity</t>
  </si>
  <si>
    <t>Swedish Whitebeam</t>
  </si>
  <si>
    <t>435mm</t>
  </si>
  <si>
    <t>Good density of foliage.</t>
  </si>
  <si>
    <t>275mm</t>
  </si>
  <si>
    <t>Early mature</t>
  </si>
  <si>
    <t>Growing on grassed verge; slightly sparse crown than average.</t>
  </si>
  <si>
    <t>190 
(old tag 1027)</t>
  </si>
  <si>
    <t>Road; garden; verge</t>
  </si>
  <si>
    <t>Turkey Oak</t>
  </si>
  <si>
    <t>825mm</t>
  </si>
  <si>
    <t>Good</t>
  </si>
  <si>
    <t>Current crown clearance of 5m over road; ivy growing up trunk and overhead cables through crown.</t>
  </si>
  <si>
    <t>Sever ivy in two places c.30cm apart and allow to dieback</t>
  </si>
  <si>
    <t>Gd Mgt</t>
  </si>
  <si>
    <t>Lime</t>
  </si>
  <si>
    <t>650mm</t>
  </si>
  <si>
    <t>Dense basal growth obscuring base of tree.</t>
  </si>
  <si>
    <t>Road; garden</t>
  </si>
  <si>
    <t>Removal basal growth in 2027 prior to reinspection</t>
  </si>
  <si>
    <t>Corsican Pine</t>
  </si>
  <si>
    <t>19m</t>
  </si>
  <si>
    <t>670mm</t>
  </si>
  <si>
    <t>440mm</t>
  </si>
  <si>
    <t>Semi-mature</t>
  </si>
  <si>
    <t xml:space="preserve">Poor </t>
  </si>
  <si>
    <t>Fair</t>
  </si>
  <si>
    <t>17m</t>
  </si>
  <si>
    <t>580mm</t>
  </si>
  <si>
    <t xml:space="preserve">Good </t>
  </si>
  <si>
    <t>Included bark union at 1m</t>
  </si>
  <si>
    <t>400mm</t>
  </si>
  <si>
    <t>Growing in front of No. 26 Ratton Drive.</t>
  </si>
  <si>
    <t>Growing outside No. 17 Ratton Drive; sparse crown, with bronzed needles; dieback.</t>
  </si>
  <si>
    <t>Stump.</t>
  </si>
  <si>
    <t>Copper Beech</t>
  </si>
  <si>
    <t>730mm</t>
  </si>
  <si>
    <t>Included bark union.</t>
  </si>
  <si>
    <t>Crown condition - sparsity, needle colour, live growth.</t>
  </si>
  <si>
    <t>Beech</t>
  </si>
  <si>
    <t>Horse Chestnut</t>
  </si>
  <si>
    <t>6m</t>
  </si>
  <si>
    <t>21m</t>
  </si>
  <si>
    <t>870mm</t>
  </si>
  <si>
    <t>170mm</t>
  </si>
  <si>
    <t>160mm</t>
  </si>
  <si>
    <t>1020mm</t>
  </si>
  <si>
    <t>Climbed inspection to check condition of cabling system (are attachments secure, is there decay at attachment points, is the tension correct) &amp; to assess the extent of decay at site of old pruning wound at 4m on SE side and the extent of decay on NW limb.</t>
  </si>
  <si>
    <t>6 months</t>
  </si>
  <si>
    <t>Dependent on results of climbed inspection, possibly a crown reduction will be required and re-bracing.</t>
  </si>
  <si>
    <t>Young tree.</t>
  </si>
  <si>
    <t>Small tree.</t>
  </si>
  <si>
    <t>Basal growth on SW side which may cause an obstruction to the adjacent drive; current crown clearance 3m over road.</t>
  </si>
  <si>
    <t>Ash</t>
  </si>
  <si>
    <t>20m</t>
  </si>
  <si>
    <t>340mm</t>
  </si>
  <si>
    <t>830mm</t>
  </si>
  <si>
    <t>1000mm</t>
  </si>
  <si>
    <t>Historically crown lifted; crown clearance of c.3m over road.</t>
  </si>
  <si>
    <t>Crown lift to 5.5m over road.</t>
  </si>
  <si>
    <t>Crown clearance of c. 3m over road; basal and epicormic growth present.</t>
  </si>
  <si>
    <t>Climbed inspection to assess the decay present at 3m.</t>
  </si>
  <si>
    <t>Dependent on results of climbed inspection, possibly fell.</t>
  </si>
  <si>
    <t xml:space="preserve">
Climbed Inspection
3 years</t>
  </si>
  <si>
    <t xml:space="preserve">
Tree surgeon
LANTRA Professional</t>
  </si>
  <si>
    <t>22m</t>
  </si>
  <si>
    <t>800mm</t>
  </si>
  <si>
    <t>465mm</t>
  </si>
  <si>
    <t>145mm</t>
  </si>
  <si>
    <t>Previous survey mentions deadwood in crown - but none visible on the date of this survey; basal and epicormic growths; crown currently at c.3m crown clearance over the road; crown previously crown reduced.</t>
  </si>
  <si>
    <t>Historically crown lifted; multi stemmed at 3m with tight included bark unions.</t>
  </si>
  <si>
    <t>Included bark unions at 3m.</t>
  </si>
  <si>
    <t>Historically pollarded with a subsequent crown reduction; epicormic growth; existing crown clearance of c.3m over the road.</t>
  </si>
  <si>
    <t>Crown lift to 5.5m over the road.
Remove basal growth and epicormic growth prior to the 2027 inspection.</t>
  </si>
  <si>
    <t>Crown lift to 5.5m over road.
Remove basal growth and epicormic prior growth to 2027 inspection.</t>
  </si>
  <si>
    <t>Holm Oak</t>
  </si>
  <si>
    <t>350mm</t>
  </si>
  <si>
    <t>Recently pollarded; new tag given as previous one missing.</t>
  </si>
  <si>
    <t>Progression of Ash dieback.</t>
  </si>
  <si>
    <t>5 (previously 1099)</t>
  </si>
  <si>
    <t>545mm</t>
  </si>
  <si>
    <t>385mm</t>
  </si>
  <si>
    <t>120mm</t>
  </si>
  <si>
    <t>Small, young tree.</t>
  </si>
  <si>
    <t>Partially occluded pruning wounds on trunk; minor deadwood in crown.</t>
  </si>
  <si>
    <t>Historically crown lifted; partially occluded pruning wound at 3m with decay, probe extended within to a depth of 100mm.</t>
  </si>
  <si>
    <t>New tag provided as previous one missing; current crown clearance of c.3.5m over the road; historically crown lifted with fully occluded pruning wounds on trunk.</t>
  </si>
  <si>
    <t>Crown lift to 5.5m over the road.</t>
  </si>
  <si>
    <t>Review decay.</t>
  </si>
  <si>
    <t>Remove deadwood.</t>
  </si>
  <si>
    <t>3m</t>
  </si>
  <si>
    <t>65mm</t>
  </si>
  <si>
    <t>55mm</t>
  </si>
  <si>
    <t>370mm</t>
  </si>
  <si>
    <t>390mm</t>
  </si>
  <si>
    <t>585mm</t>
  </si>
  <si>
    <t>Existing crown clearance of c.3.5m over the road; partially occluded wound on the trunk.</t>
  </si>
  <si>
    <t>Historically crown lifted.</t>
  </si>
  <si>
    <t>Horse Chestnut leaf minor present (typical of the species at this time of year); historically crown lifted; existing crown clearance of 4m over the road.</t>
  </si>
  <si>
    <t>Judas Tree</t>
  </si>
  <si>
    <t>9m</t>
  </si>
  <si>
    <t>Historically felled and stump has been ground out.</t>
  </si>
  <si>
    <t>620mm</t>
  </si>
  <si>
    <t>635mm</t>
  </si>
  <si>
    <t>140mm</t>
  </si>
  <si>
    <t>Fully occluded pruning wounds on the trunk; existing crown clearance of c.4 over the road.</t>
  </si>
  <si>
    <t>TPO</t>
  </si>
  <si>
    <t>Check species</t>
  </si>
  <si>
    <t>0212</t>
  </si>
  <si>
    <t>220mm</t>
  </si>
  <si>
    <t>Growing on grassed verge.</t>
  </si>
  <si>
    <t>Verge; road; gardens</t>
  </si>
  <si>
    <t>0213</t>
  </si>
  <si>
    <t>0214</t>
  </si>
  <si>
    <t>0871</t>
  </si>
  <si>
    <t>Norway Maple</t>
  </si>
  <si>
    <t>Exposed surface roots vulnerable to lawn mower damage (damage to bark opens tree up to fungal infections and Beech is unable to compartmentalise fungal decay due to lack of heartwood); historic partially occluded pruning wounds.</t>
  </si>
  <si>
    <t>Growing on grassed verge; multiple stems from 3m</t>
  </si>
  <si>
    <t>Verge; road;
garden; house</t>
  </si>
  <si>
    <t>855mm</t>
  </si>
  <si>
    <t>915mm</t>
  </si>
  <si>
    <t>740mm</t>
  </si>
  <si>
    <t>630mm</t>
  </si>
  <si>
    <t>1085mm</t>
  </si>
  <si>
    <t>Check progression of decay at pruning wound at 8.5m.</t>
  </si>
  <si>
    <t>Incipient ivy growth on trunk; exposed surface roots vulnerable to lawn mower damage (damage to bark opens tree up to fungal infections and Beech is unable to compartmentalise fungal decay due to lack of heartwood); triple stemmed from 3m; high, dense crown; large partially occluded pruning wound at 8.5m on E side - monitor; recommend ivy growth is removed before next inspection.</t>
  </si>
  <si>
    <t>Verge; road; gardens; house</t>
  </si>
  <si>
    <t>Provide a 1m radius mulched to a depth of 10cm with well composted bark mulch.
Sever ivy in two places, c.30cm apart and allow to dieback.</t>
  </si>
  <si>
    <t xml:space="preserve">Provide a 1m radius mulched to a depth of 10cm with well composted bark mulch. Use a retaining edge as on bank.
</t>
  </si>
  <si>
    <t>0165</t>
  </si>
  <si>
    <t>0164</t>
  </si>
  <si>
    <t>5m</t>
  </si>
  <si>
    <t>690mm</t>
  </si>
  <si>
    <t>450mm</t>
  </si>
  <si>
    <t>45mm</t>
  </si>
  <si>
    <t>Unusual crown shape; historically extensively crown lifted on W side adjacent to driveway; minor deadwood in crown, likely due to squirrel damage; good regrowth from pruning points.</t>
  </si>
  <si>
    <t>Driveway; verge; garden; road</t>
  </si>
  <si>
    <t>Verge; garden; driveway; road</t>
  </si>
  <si>
    <t>Verge; garden; driveway; road; house</t>
  </si>
  <si>
    <t>Epicormic growth obscuring view from garage driveway; one of a line of Limes; landscape feature. Old tag no 1064 - no longer there so retagged.</t>
  </si>
  <si>
    <t>Minor branches overhanging road; part of a line of Limes; landscape feature; minor deadwood in crown; new tag.</t>
  </si>
  <si>
    <t>0163</t>
  </si>
  <si>
    <t>0162</t>
  </si>
  <si>
    <t>Tree No.</t>
  </si>
  <si>
    <t>665mm</t>
  </si>
  <si>
    <t>550mm</t>
  </si>
  <si>
    <t>725mm</t>
  </si>
  <si>
    <t>490mm</t>
  </si>
  <si>
    <t>640mm</t>
  </si>
  <si>
    <t>Road; driveway; garden; house; verge</t>
  </si>
  <si>
    <t>Sever ivy in two places c.30cm apart and allow to dieback.
Crown lift to 5.5m over the road.</t>
  </si>
  <si>
    <t>Minor low branches over the road; incipient ivy growth; part of a line of Limes; landscape feature.</t>
  </si>
  <si>
    <t>Very minor low branches over the road; part of a line of Limes; landscape feature.</t>
  </si>
  <si>
    <t>Minor epicormic growth extending over the road between c.2.5m to 3m; part of a line of Limes; landscape feature.</t>
  </si>
  <si>
    <t>Minor epicormic growth at c.3m extending over driveway; growing on the rhs of drive to No. 41; part of line of Limes; landscape feature.</t>
  </si>
  <si>
    <t>Growing on lhs of driveway to No. 41; part of line of Limes; landscape feature.</t>
  </si>
  <si>
    <t>Unoccluded pruning wound at 2m on W side; part of line of Limes; landscape feature.</t>
  </si>
  <si>
    <t>Cut back epicormic growth to achieve 5.5m crown clearance over the road.</t>
  </si>
  <si>
    <t>Minor works to remove epicormic growth to achieve 5.5m crown clearance over the driveway.</t>
  </si>
  <si>
    <t>Minor works to remove epicormic growth to achieve 5.5m crown clearance over the road.</t>
  </si>
  <si>
    <t>0161</t>
  </si>
  <si>
    <t>8m</t>
  </si>
  <si>
    <t>255mm</t>
  </si>
  <si>
    <t>270mm</t>
  </si>
  <si>
    <t>125mm, 125mm &amp; 70mm</t>
  </si>
  <si>
    <t>Driveway; verge; road.</t>
  </si>
  <si>
    <t>Road; verge.</t>
  </si>
  <si>
    <t>Replacement planting for adjacent tree which has been removed (stump).</t>
  </si>
  <si>
    <t>Suppressed by Lime no. 92; incipient signs of Ash dieback; of short term potential.</t>
  </si>
  <si>
    <t>12.5m</t>
  </si>
  <si>
    <t>530mm</t>
  </si>
  <si>
    <t>540mm</t>
  </si>
  <si>
    <t>330mm</t>
  </si>
  <si>
    <t>505mm</t>
  </si>
  <si>
    <t>405mm</t>
  </si>
  <si>
    <t>Historically crown reduced; current crown clearance of c.4.5m over the road.</t>
  </si>
  <si>
    <t>Minor works to crown lift to 5.5m over the road.</t>
  </si>
  <si>
    <t xml:space="preserve"> 3 years</t>
  </si>
  <si>
    <t>3 months</t>
  </si>
  <si>
    <t>High crown; historically recued.</t>
  </si>
  <si>
    <t>Existing crown clearance of 5m; growing within hedge; historically crown reduced.</t>
  </si>
  <si>
    <t>Historically crown reduced; current crown clearance of c.3m over the road.</t>
  </si>
  <si>
    <t>Historically crown reduced; current crown clearance of c.3.5m over the road.</t>
  </si>
  <si>
    <t>Pear</t>
  </si>
  <si>
    <t>17.5m</t>
  </si>
  <si>
    <t>3.5m</t>
  </si>
  <si>
    <t>110mm &amp; 130mm</t>
  </si>
  <si>
    <t>590mm</t>
  </si>
  <si>
    <t>Garden; verge; house; road.</t>
  </si>
  <si>
    <t>Verge; road.</t>
  </si>
  <si>
    <t>Verge; road; garden.</t>
  </si>
  <si>
    <t>Verge.</t>
  </si>
  <si>
    <t>Small, newly planted tree.</t>
  </si>
  <si>
    <t>Historically crown lifted and crown reduced over the road; historically crown lifted over the garden; existing crown clearance of c.5m over the road; overhead cable through crown.</t>
  </si>
  <si>
    <t>Minor works to crown lift to 5.5m over the road.
Selective prune to give 1m crown clearance around overhead cables.</t>
  </si>
  <si>
    <t>Historically crown lifted and there has also been some selective pruning around overhead cables running through the crown.</t>
  </si>
  <si>
    <t>Minor works to crown lift to 5.5m over the road and to 3m over the driveway.
Selective prune to give 1m crown clearance around overhead cables.</t>
  </si>
  <si>
    <t>Small tree; sparse crown; historically crown reduced and crown lifted; overhead cables.</t>
  </si>
  <si>
    <t>Small tree with dieback; of little potential; consider succession planting.</t>
  </si>
  <si>
    <t>Vigorous tree; overhead cables through crown; suppressing growth of residents' hedge due to proximity of lower crown; current c.2m crown clearance over the road, c.1.5m over the garden and c.2m over the driveway of No. 24.</t>
  </si>
  <si>
    <t>750mm</t>
  </si>
  <si>
    <t>4m</t>
  </si>
  <si>
    <t>40mm</t>
  </si>
  <si>
    <t>Dense bushy crown; historically crown reduced; epicormic growths at base are obscuring views out of driveway; incipient decay at previous crown reduction points; strip bark wounds on trunk - historic with good woundwood development but covered in part with loose bark; large area of a historic contact wound which is partially occluded at 1.5m on W side; dieback in crown.</t>
  </si>
  <si>
    <t>Garden; verge; road; driveway</t>
  </si>
  <si>
    <t>0167</t>
  </si>
  <si>
    <t>Mountain Ash</t>
  </si>
  <si>
    <t>Driveway; verge; 
road</t>
  </si>
  <si>
    <t>Garden; verge; 
road</t>
  </si>
  <si>
    <t>Garden; road; 
verge</t>
  </si>
  <si>
    <t>Review dieback/deadwood at top of crown -if there are areas of dieback send photos to St Aubyn Tree Consultancy.</t>
  </si>
  <si>
    <t>Newly planted; small crown; grass growing up to trunk and competing for water and nutrients which will slow the tree's establishment, recommend an area beneath the tree is mulched and a strimmer guard added.</t>
  </si>
  <si>
    <t>Road; 
verge.</t>
  </si>
  <si>
    <t>Trunk leans c.25' to the SW; historically crown lifted and crown reduced with numerous pruning wounds; good crown clearance over the road.</t>
  </si>
  <si>
    <t>Verge;
road;
garden.</t>
  </si>
  <si>
    <t>Monitor crown condition and potential decay at historic pruning wounds.</t>
  </si>
  <si>
    <t>Provide a 1m radius mulched to a depth of 10cm with well composted bark mulch.
Add strimming guard.</t>
  </si>
  <si>
    <t>20mm</t>
  </si>
  <si>
    <t>Struggling to establish because of competition with grass for water and nutrients; small crown.</t>
  </si>
  <si>
    <t>Broad spreading, vigorous crown as is typical of the species; historically crown lifted over the road; minor deadwood in crown- no action; as a species Walnut do not tolerate pruning wounds so well - recommend minimal intervention.</t>
  </si>
  <si>
    <t>Verge;
garden;
road;
house</t>
  </si>
  <si>
    <t>Monitor deadwood.</t>
  </si>
  <si>
    <t>T3</t>
  </si>
  <si>
    <t>T4</t>
  </si>
  <si>
    <t>Crown reduce to previous pruning points at c.3.5m to avoid conflict with the overhead cables.
Consider succession planting and planting a new tree nearby away from the overhead cables.</t>
  </si>
  <si>
    <t>T66</t>
  </si>
  <si>
    <t>T6</t>
  </si>
  <si>
    <t>T7</t>
  </si>
  <si>
    <t>T8</t>
  </si>
  <si>
    <t>T9</t>
  </si>
  <si>
    <t>T10</t>
  </si>
  <si>
    <t>T12</t>
  </si>
  <si>
    <t>T13</t>
  </si>
  <si>
    <t>T14</t>
  </si>
  <si>
    <t>T15</t>
  </si>
  <si>
    <t>T16</t>
  </si>
  <si>
    <t>T17</t>
  </si>
  <si>
    <t>T18</t>
  </si>
  <si>
    <t>T19</t>
  </si>
  <si>
    <t>T20</t>
  </si>
  <si>
    <t>T21</t>
  </si>
  <si>
    <t>T22</t>
  </si>
  <si>
    <t>T23</t>
  </si>
  <si>
    <t>T24</t>
  </si>
  <si>
    <t>T25</t>
  </si>
  <si>
    <t>T26</t>
  </si>
  <si>
    <t>Growing on flat, grassed verge; historically crown reduced and crown lifte4d; growing beneath crown of Walnut 1031; good density of foliage; current crown clearance of 2.5m over road; to achieve 5.5m crown clearance over the road would require large works and currently larger vehicles can manoeuvre around the tree; no driveways affected.</t>
  </si>
  <si>
    <t>Broad spreading crown; historically crown reduced over the front garden of No. 11 and crown lifted extensively all around; historic large pruning wounds of between 10mm to 200mm diam.</t>
  </si>
  <si>
    <t>Growing on flat grassed verge between Nos. 11 &amp; 13; leaning trunk; historically crown reduced; good density of foliage.</t>
  </si>
  <si>
    <t>Growing in a grassed area within garden, at edge of road; crown sparser than Black Walnut 1031; incipient dieback at top of crown.</t>
  </si>
  <si>
    <t xml:space="preserve">Growing on grassed verge between Nos. 12 &amp; 14; partially occluded open cavity with water on SW side at 1.75m of c.150mm diam.; sparser than average crown with incipient dieback; historically extensively crown lifted over road; numerous partially occluded pruning wounds of between 10mm and 150mm. </t>
  </si>
  <si>
    <t>Re-tagged as old tag included into bark and difficult to read; new tag directly over old tag; sparse crown; numerous fungal fruiting bodies of Phellinus sp. in crown; in terminal decline; of short term potential only; consider succession planting.</t>
  </si>
  <si>
    <t>Historically crown lifted; crown reduced; slightly sparser than average crown with  leaning trunk; growing within the garden of No. 17 Walnut Tree Walk.</t>
  </si>
  <si>
    <t>Crown lift to 5.5m over the road and crown lift over the residents' hedge to allow 1m clearance around the overhead cables ie an overall crown clearance of c.5.5m from ground level adjacent to the hedge; crown lift to 3m over the driveway.
* resident has requested that works be carried out after the Autumn, so birds can benefit from the fruits before pruning.</t>
  </si>
  <si>
    <t>Check extent of decay at crown reduction points before carrying out the works - if OK, proceed with:
-Remove deadwood.
-Remove epicormic growth to allow good visibility for driveway.
-Crown lift to 5.5m over road.
Otherwise, fell.</t>
  </si>
  <si>
    <t>Dieback in crown; sparse upper crown but densely foliaged in middle crown; historically crown reduced and crown lifted resulting in oddly shaped limbs; existing crown clearance of c.2.5m over the road.</t>
  </si>
  <si>
    <t>Not included in the previous schedule. Historically crown lifted; imbalanced crown - biased towards the NE.</t>
  </si>
  <si>
    <t>Dense crown; growing on verge; existing crown clearance of c.2.5m.</t>
  </si>
  <si>
    <t>High crown; extensively crown lifted; birds next in crown; remaining crown has reasonably density; monitor for Ash dieback.</t>
  </si>
  <si>
    <t>Remove epicormic growths to height of 2.5m to allow good visibility from driveway.</t>
  </si>
  <si>
    <t>Growing set back on the verge; growing as group with adjacent line of Lime trees; landscape feature.</t>
  </si>
  <si>
    <t>Surface rooting - extensive mower damage; minor deadwood in crown; of short term potential due to shorter age of the species - consider succession planning.</t>
  </si>
  <si>
    <t>Crown reduce to edge of driveway.
Sever ivy in two places c.30cm apart and allow to dieback.</t>
  </si>
  <si>
    <t>Growing adjacent to the pedestrian access to No. 2; historically crown reduced; current crown clearance of c.3m over the road.</t>
  </si>
  <si>
    <t>Growing on verge on boundary between Nos 4 &amp; 6 Walnut Tree Walk; overhead cables; small tree; historically crown lifted and crown reduced; crown clearance currently 2.5m-3m over road - however to crown lift to 5.5m would result in an odd shaped crown and there is enough space for vans to manoeuvre around tree.</t>
  </si>
  <si>
    <t>Selective prune to allow 1.5m crown clearance from overhead wires &amp; remove root stock suckers at base of trunk</t>
  </si>
  <si>
    <t>0114</t>
  </si>
  <si>
    <t>11m</t>
  </si>
  <si>
    <t>Historically crown lifted; pruning wounds occluded; good existing crown clearance over road.</t>
  </si>
  <si>
    <t>Previously crown lifted; twin-stemmed from 4m; high, sparse crown.</t>
  </si>
  <si>
    <t>Large lower limbs with steel cable system installed; bleeding canker at base of tree; Horse Chestnut leaf minor present (typical of the species and time of year); large limb historically removed and decay present at site of old pruning wound (4m on SE Side); missing bark and incipient decay on NW limb; upper crown sparse with smaller than average leaves.</t>
  </si>
  <si>
    <t>Historically crown lifted and lower dead branches have been removed;  twin stemmed from 2m; high crown.</t>
  </si>
  <si>
    <t>Road;
verge</t>
  </si>
  <si>
    <t>Crown lift to 5.5m over road and remove basal growth to allow visibility from driveway.</t>
  </si>
  <si>
    <t>Newly planted; grass around trunk which will slow establishment.</t>
  </si>
  <si>
    <t>0112</t>
  </si>
  <si>
    <t>0166</t>
  </si>
  <si>
    <t>0221</t>
  </si>
  <si>
    <t>0219</t>
  </si>
  <si>
    <t>0220</t>
  </si>
  <si>
    <t>0222</t>
  </si>
  <si>
    <t>1053 &amp; 0111</t>
  </si>
  <si>
    <t>Young tree; growing on steep grassed bank.</t>
  </si>
  <si>
    <t>Provide a 1m radius mulched to a depth of 10cm with well composted bark mulch; due to bank will need a retaining edge.
Add strimming guard</t>
  </si>
  <si>
    <t>0002 (previously 1054)</t>
  </si>
  <si>
    <t>T27</t>
  </si>
  <si>
    <t>T28</t>
  </si>
  <si>
    <t>T29</t>
  </si>
  <si>
    <t>T30</t>
  </si>
  <si>
    <t>T31</t>
  </si>
  <si>
    <t>T32</t>
  </si>
  <si>
    <t>T33</t>
  </si>
  <si>
    <t>T34</t>
  </si>
  <si>
    <t>T35</t>
  </si>
  <si>
    <t>T36</t>
  </si>
  <si>
    <t>T37</t>
  </si>
  <si>
    <t>T38</t>
  </si>
  <si>
    <t>T39</t>
  </si>
  <si>
    <t>T40</t>
  </si>
  <si>
    <t>T41</t>
  </si>
  <si>
    <t>T42</t>
  </si>
  <si>
    <t>T43</t>
  </si>
  <si>
    <t>T44</t>
  </si>
  <si>
    <t>T45</t>
  </si>
  <si>
    <t>T46</t>
  </si>
  <si>
    <t>T47</t>
  </si>
  <si>
    <t>T48</t>
  </si>
  <si>
    <t>T49</t>
  </si>
  <si>
    <t>T51</t>
  </si>
  <si>
    <t>T52</t>
  </si>
  <si>
    <t>T53</t>
  </si>
  <si>
    <t>T54</t>
  </si>
  <si>
    <t>T55</t>
  </si>
  <si>
    <t>T56</t>
  </si>
  <si>
    <t>T57</t>
  </si>
  <si>
    <t>T58</t>
  </si>
  <si>
    <t>T62</t>
  </si>
  <si>
    <t>T63</t>
  </si>
  <si>
    <t>T64</t>
  </si>
  <si>
    <t>T65</t>
  </si>
  <si>
    <t>T67</t>
  </si>
  <si>
    <t>T68</t>
  </si>
  <si>
    <t>T69</t>
  </si>
  <si>
    <t>T70</t>
  </si>
  <si>
    <t>T71</t>
  </si>
  <si>
    <t>T72</t>
  </si>
  <si>
    <t>T73</t>
  </si>
  <si>
    <t>T74</t>
  </si>
  <si>
    <t>T75</t>
  </si>
  <si>
    <t>T76</t>
  </si>
  <si>
    <t>T77</t>
  </si>
  <si>
    <t>T78</t>
  </si>
  <si>
    <t>T79</t>
  </si>
  <si>
    <t>T80</t>
  </si>
  <si>
    <t>T81</t>
  </si>
  <si>
    <t>T82</t>
  </si>
  <si>
    <t>T83</t>
  </si>
  <si>
    <t>Historically crown lifted; crown recently released from suppression on E side.</t>
  </si>
  <si>
    <t>Review recovery of natural crown shape.</t>
  </si>
  <si>
    <t>T84</t>
  </si>
  <si>
    <t>T85</t>
  </si>
  <si>
    <t>T88</t>
  </si>
  <si>
    <t>T89</t>
  </si>
  <si>
    <t>T90</t>
  </si>
  <si>
    <t>T91</t>
  </si>
  <si>
    <t>T92</t>
  </si>
  <si>
    <t>T93</t>
  </si>
  <si>
    <t>T94</t>
  </si>
  <si>
    <t>T95</t>
  </si>
  <si>
    <t>T96</t>
  </si>
  <si>
    <t>T97</t>
  </si>
  <si>
    <t>T100</t>
  </si>
  <si>
    <t>T101</t>
  </si>
  <si>
    <t>T102</t>
  </si>
  <si>
    <t>T103</t>
  </si>
  <si>
    <t>T104</t>
  </si>
  <si>
    <t>T105</t>
  </si>
  <si>
    <t>T106</t>
  </si>
  <si>
    <t>T107</t>
  </si>
  <si>
    <t>T108</t>
  </si>
  <si>
    <t>0205</t>
  </si>
  <si>
    <t>0206</t>
  </si>
  <si>
    <t>0870</t>
  </si>
  <si>
    <t>0006 (previously 1092)</t>
  </si>
  <si>
    <t xml:space="preserve"> Horse Chestnut</t>
  </si>
  <si>
    <t>0207</t>
  </si>
  <si>
    <t>0208</t>
  </si>
  <si>
    <t>0209</t>
  </si>
  <si>
    <t>0210</t>
  </si>
  <si>
    <t>0211</t>
  </si>
  <si>
    <t>0160</t>
  </si>
  <si>
    <t>0217</t>
  </si>
  <si>
    <t>0216</t>
  </si>
  <si>
    <t xml:space="preserve"> </t>
  </si>
  <si>
    <t xml:space="preserve">
Climbed Inspection
1  year</t>
  </si>
  <si>
    <t>Decay present on buttress roots adjacent o road; decay on trunk on N side at  site of historic pruning wound at 3m; recently crown reduced (previous tree survey recommended this to mitigate the defects above)</t>
  </si>
  <si>
    <t>Imbalanced crown; biased towards the NW - crown released from suppression tree removal adjacent - stu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0"/>
      <name val="Arial"/>
    </font>
    <font>
      <sz val="8"/>
      <name val="Arial"/>
      <family val="2"/>
    </font>
    <font>
      <b/>
      <sz val="12"/>
      <name val="Calibri"/>
      <family val="2"/>
      <scheme val="minor"/>
    </font>
    <font>
      <sz val="10"/>
      <name val="Calibri"/>
      <family val="2"/>
      <scheme val="minor"/>
    </font>
    <font>
      <b/>
      <sz val="14"/>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s>
  <cellStyleXfs count="1">
    <xf numFmtId="0" fontId="0" fillId="0" borderId="0"/>
  </cellStyleXfs>
  <cellXfs count="20">
    <xf numFmtId="0" fontId="0" fillId="0" borderId="0" xfId="0"/>
    <xf numFmtId="0" fontId="3" fillId="0" borderId="1" xfId="0" applyFont="1" applyBorder="1" applyAlignment="1">
      <alignment horizontal="center" vertical="center" wrapText="1"/>
    </xf>
    <xf numFmtId="0" fontId="3" fillId="0" borderId="1" xfId="0" quotePrefix="1" applyFont="1" applyBorder="1" applyAlignment="1">
      <alignment horizontal="center" vertical="center" wrapText="1"/>
    </xf>
    <xf numFmtId="0" fontId="3" fillId="0" borderId="0" xfId="0" applyFont="1" applyAlignment="1">
      <alignment horizontal="left" vertical="center" wrapText="1" indent="1"/>
    </xf>
    <xf numFmtId="0" fontId="2" fillId="0" borderId="1" xfId="0" applyFont="1" applyBorder="1" applyAlignment="1">
      <alignment horizontal="left" vertical="center" wrapText="1" indent="1"/>
    </xf>
    <xf numFmtId="0" fontId="3" fillId="0" borderId="1" xfId="0" applyFont="1" applyBorder="1" applyAlignment="1">
      <alignment horizontal="left" vertical="center" wrapText="1" indent="1"/>
    </xf>
    <xf numFmtId="0" fontId="5" fillId="0" borderId="1" xfId="0" applyFont="1" applyBorder="1" applyAlignment="1">
      <alignment horizontal="left" vertical="center" wrapText="1" indent="1"/>
    </xf>
    <xf numFmtId="0" fontId="3" fillId="0" borderId="1" xfId="0" quotePrefix="1" applyFont="1" applyBorder="1" applyAlignment="1">
      <alignment horizontal="left" vertical="center" wrapText="1" indent="1"/>
    </xf>
    <xf numFmtId="0" fontId="3" fillId="2" borderId="1" xfId="0" applyFont="1" applyFill="1" applyBorder="1" applyAlignment="1">
      <alignment horizontal="left" vertical="center" wrapText="1" indent="1"/>
    </xf>
    <xf numFmtId="0" fontId="5" fillId="0" borderId="1" xfId="0" quotePrefix="1" applyFont="1" applyBorder="1" applyAlignment="1">
      <alignment horizontal="center" vertical="center" wrapText="1"/>
    </xf>
    <xf numFmtId="0" fontId="3" fillId="0" borderId="1" xfId="0" quotePrefix="1" applyFont="1" applyBorder="1" applyAlignment="1">
      <alignment vertical="center" wrapText="1"/>
    </xf>
    <xf numFmtId="0" fontId="3" fillId="0" borderId="1" xfId="0" applyFont="1" applyBorder="1" applyAlignment="1">
      <alignment vertical="center" wrapText="1"/>
    </xf>
    <xf numFmtId="49" fontId="3" fillId="3" borderId="1" xfId="0" applyNumberFormat="1" applyFont="1" applyFill="1" applyBorder="1" applyAlignment="1">
      <alignment horizontal="left" vertical="center" wrapText="1" indent="1"/>
    </xf>
    <xf numFmtId="0" fontId="3" fillId="0" borderId="1" xfId="0" quotePrefix="1" applyFont="1" applyBorder="1" applyAlignment="1">
      <alignment horizontal="left" vertical="center" wrapText="1"/>
    </xf>
    <xf numFmtId="0" fontId="3" fillId="2" borderId="1" xfId="0" quotePrefix="1" applyFont="1" applyFill="1" applyBorder="1" applyAlignment="1">
      <alignment horizontal="left" vertical="center" wrapText="1"/>
    </xf>
    <xf numFmtId="0" fontId="3" fillId="0" borderId="1" xfId="0" applyFont="1" applyBorder="1" applyAlignment="1">
      <alignment horizontal="left" vertical="center" wrapText="1"/>
    </xf>
    <xf numFmtId="49" fontId="3" fillId="3" borderId="2" xfId="0" applyNumberFormat="1" applyFont="1" applyFill="1" applyBorder="1" applyAlignment="1">
      <alignment horizontal="left" vertical="center" wrapText="1" indent="1"/>
    </xf>
    <xf numFmtId="0" fontId="4" fillId="0" borderId="3" xfId="0" applyFont="1"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cellXfs>
  <cellStyles count="1">
    <cellStyle name="Normal" xfId="0" builtinId="0"/>
  </cellStyles>
  <dxfs count="89">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i val="0"/>
        <color rgb="FF00B050"/>
      </font>
    </dxf>
    <dxf>
      <font>
        <b/>
        <i val="0"/>
        <color rgb="FF00B0F0"/>
      </font>
    </dxf>
    <dxf>
      <font>
        <b/>
        <i val="0"/>
        <color theme="0" tint="-0.499984740745262"/>
      </font>
    </dxf>
    <dxf>
      <font>
        <b/>
        <i val="0"/>
        <color rgb="FFC00000"/>
      </font>
    </dxf>
    <dxf>
      <font>
        <b val="0"/>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thin">
          <color theme="0" tint="-0.34998626667073579"/>
        </left>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left" vertical="center" textRotation="0" wrapText="1" indent="1"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family val="2"/>
        <scheme val="minor"/>
      </font>
      <numFmt numFmtId="30" formatCode="@"/>
      <alignment horizontal="left" vertical="center" textRotation="0" wrapText="1" indent="1" justifyLastLine="0" shrinkToFit="0" readingOrder="0"/>
      <border diagonalUp="0" diagonalDown="0" outline="0">
        <left/>
        <right style="thin">
          <color theme="0" tint="-0.34998626667073579"/>
        </right>
        <top style="thin">
          <color theme="0" tint="-0.34998626667073579"/>
        </top>
        <bottom style="thin">
          <color theme="0" tint="-0.34998626667073579"/>
        </bottom>
      </border>
    </dxf>
    <dxf>
      <border outline="0">
        <top style="thin">
          <color theme="0" tint="-0.34998626667073579"/>
        </top>
      </border>
    </dxf>
    <dxf>
      <font>
        <b val="0"/>
        <strike val="0"/>
        <outline val="0"/>
        <shadow val="0"/>
        <u val="none"/>
        <vertAlign val="baseline"/>
        <color auto="1"/>
        <name val="Calibri"/>
        <family val="2"/>
        <scheme val="minor"/>
      </font>
      <alignment horizontal="left" vertical="center" textRotation="0" wrapText="1" indent="1" justifyLastLine="0" shrinkToFit="0" readingOrder="0"/>
    </dxf>
    <dxf>
      <border>
        <bottom style="thin">
          <color auto="1"/>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1" indent="1"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s>
  <tableStyles count="1" defaultTableStyle="TableStyleMedium2" defaultPivotStyle="PivotStyleLight16">
    <tableStyle name="Table Style 1" pivot="0" count="0" xr9:uid="{A91152CD-B384-4F57-AF05-6740BC2B6EFB}"/>
  </tableStyles>
  <colors>
    <mruColors>
      <color rgb="FFB920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07E3C7-5257-401F-BCA0-FD073AD5E347}" name="T_Schedule" displayName="T_Schedule" ref="B2:R16" totalsRowShown="0" headerRowDxfId="88" dataDxfId="86" headerRowBorderDxfId="87" tableBorderDxfId="85">
  <autoFilter ref="B2:R16" xr:uid="{00000000-0009-0000-0000-000002000000}"/>
  <tableColumns count="17">
    <tableColumn id="1" xr3:uid="{3376D10E-E281-4553-B984-8315D1B9F0F3}" name="Ownership" dataDxfId="84"/>
    <tableColumn id="2" xr3:uid="{92CDF098-E3F0-4DF6-A9C6-7A616FD3645C}" name="Tag_x000a_No." dataDxfId="83"/>
    <tableColumn id="17" xr3:uid="{59BB991A-B0AF-41BD-BDB4-71AA75B81AFA}" name="TPO" dataDxfId="82"/>
    <tableColumn id="3" xr3:uid="{51C62D08-3F2E-4095-BC75-66570668951D}" name="Species" dataDxfId="81"/>
    <tableColumn id="4" xr3:uid="{C2353361-25D9-465B-8BBC-EFC78A782075}" name="Height" dataDxfId="80"/>
    <tableColumn id="5" xr3:uid="{967163EF-82BF-4345-8B67-3A3FA398181D}" name="Trunk_x000a_Dia." dataDxfId="79"/>
    <tableColumn id="7" xr3:uid="{0B45F9D0-40DE-4252-957F-D17C87BE5D98}" name="Life _x000a_Stage" dataDxfId="78"/>
    <tableColumn id="9" xr3:uid="{45E5A36C-DA78-4633-BC37-E63E0803C96A}" name="Physio-_x000a_logical" dataDxfId="77"/>
    <tableColumn id="8" xr3:uid="{5C01AD2A-7615-4103-BCEA-A3CEAC9E385A}" name="Struct-_x000a_ural" dataDxfId="76"/>
    <tableColumn id="13" xr3:uid="{98C2AFF0-10AB-4CA6-B103-5696B3F2CC26}" name="Comments" dataDxfId="75"/>
    <tableColumn id="10" xr3:uid="{5DD43F28-E3F3-43A0-A45B-DE84C21841FC}" name="Targets" dataDxfId="74"/>
    <tableColumn id="14" xr3:uid="{738A6D5C-BD81-4EA6-90B1-E519B58FB76A}" name="Recommended_x000a_Works" dataDxfId="73"/>
    <tableColumn id="11" xr3:uid="{52749880-8960-43B0-B932-7416658D9005}" name="Work_x000a_Purpose" dataDxfId="72"/>
    <tableColumn id="15" xr3:uid="{FA81D270-0DA5-4673-B3D5-BA3FAB64A1BF}" name="Work _x000a_Priority" dataDxfId="71"/>
    <tableColumn id="16" xr3:uid="{B364D6C2-E227-4C1A-96B0-15994DC60656}" name="Reinsp_x000a_Timeframe" dataDxfId="70"/>
    <tableColumn id="18" xr3:uid="{2BFF3BD4-A929-4ED2-9F4A-38AA53D86CC2}" name="Additional Inspection Type" dataDxfId="69"/>
    <tableColumn id="12" xr3:uid="{832EE044-C8AC-460E-A21A-D8E3C16BD787}" name="Next Inspection Notes" dataDxfId="68"/>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pageSetUpPr fitToPage="1"/>
  </sheetPr>
  <dimension ref="A1:R99"/>
  <sheetViews>
    <sheetView showGridLines="0" tabSelected="1" topLeftCell="A96" zoomScale="85" zoomScaleNormal="85" workbookViewId="0">
      <selection activeCell="B105" sqref="B105"/>
    </sheetView>
  </sheetViews>
  <sheetFormatPr defaultColWidth="9.26953125" defaultRowHeight="13" x14ac:dyDescent="0.25"/>
  <cols>
    <col min="1" max="1" width="9.26953125" style="3"/>
    <col min="2" max="2" width="13.453125" style="3" customWidth="1"/>
    <col min="3" max="3" width="10.26953125" style="3" customWidth="1"/>
    <col min="4" max="4" width="10.26953125" style="3" hidden="1" customWidth="1"/>
    <col min="5" max="5" width="12.81640625" style="3" customWidth="1"/>
    <col min="6" max="6" width="10.26953125" style="3" customWidth="1"/>
    <col min="7" max="7" width="11.1796875" style="3" customWidth="1"/>
    <col min="8" max="8" width="10.26953125" style="3" customWidth="1"/>
    <col min="9" max="9" width="11.1796875" style="3" customWidth="1"/>
    <col min="10" max="10" width="13.453125" style="3" customWidth="1"/>
    <col min="11" max="11" width="41.81640625" style="3" customWidth="1"/>
    <col min="12" max="12" width="11.453125" style="3" customWidth="1"/>
    <col min="13" max="13" width="38.26953125" style="3" customWidth="1"/>
    <col min="14" max="14" width="11.7265625" style="3" customWidth="1"/>
    <col min="15" max="15" width="14" style="3" customWidth="1"/>
    <col min="16" max="16" width="13.54296875" style="3" customWidth="1"/>
    <col min="17" max="17" width="14" style="3" customWidth="1"/>
    <col min="18" max="18" width="30.453125" style="3" customWidth="1"/>
    <col min="19" max="16384" width="9.26953125" style="3"/>
  </cols>
  <sheetData>
    <row r="1" spans="1:18" ht="34.15" customHeight="1" x14ac:dyDescent="0.25">
      <c r="B1" s="17" t="s">
        <v>4</v>
      </c>
      <c r="C1" s="18"/>
      <c r="D1" s="18"/>
      <c r="E1" s="18"/>
      <c r="F1" s="18"/>
      <c r="G1" s="18"/>
      <c r="H1" s="18"/>
      <c r="I1" s="18"/>
      <c r="J1" s="18"/>
      <c r="K1" s="18"/>
      <c r="L1" s="18"/>
      <c r="M1" s="18"/>
      <c r="N1" s="18"/>
      <c r="O1" s="18"/>
      <c r="P1" s="18"/>
      <c r="Q1" s="18"/>
      <c r="R1" s="19"/>
    </row>
    <row r="2" spans="1:18" ht="63.75" customHeight="1" x14ac:dyDescent="0.25">
      <c r="A2" s="4" t="s">
        <v>239</v>
      </c>
      <c r="B2" s="4" t="s">
        <v>25</v>
      </c>
      <c r="C2" s="4" t="s">
        <v>5</v>
      </c>
      <c r="D2" s="4" t="s">
        <v>202</v>
      </c>
      <c r="E2" s="4" t="s">
        <v>0</v>
      </c>
      <c r="F2" s="4" t="s">
        <v>2</v>
      </c>
      <c r="G2" s="4" t="s">
        <v>3</v>
      </c>
      <c r="H2" s="4" t="s">
        <v>6</v>
      </c>
      <c r="I2" s="4" t="s">
        <v>14</v>
      </c>
      <c r="J2" s="4" t="s">
        <v>15</v>
      </c>
      <c r="K2" s="4" t="s">
        <v>1</v>
      </c>
      <c r="L2" s="4" t="s">
        <v>12</v>
      </c>
      <c r="M2" s="4" t="s">
        <v>10</v>
      </c>
      <c r="N2" s="4" t="s">
        <v>7</v>
      </c>
      <c r="O2" s="4" t="s">
        <v>9</v>
      </c>
      <c r="P2" s="4" t="s">
        <v>8</v>
      </c>
      <c r="Q2" s="4" t="s">
        <v>13</v>
      </c>
      <c r="R2" s="4" t="s">
        <v>11</v>
      </c>
    </row>
    <row r="3" spans="1:18" ht="117" customHeight="1" x14ac:dyDescent="0.25">
      <c r="A3" s="1" t="s">
        <v>318</v>
      </c>
      <c r="B3" s="12" t="s">
        <v>42</v>
      </c>
      <c r="C3" s="2" t="s">
        <v>49</v>
      </c>
      <c r="D3" s="2"/>
      <c r="E3" s="5" t="s">
        <v>27</v>
      </c>
      <c r="F3" s="5" t="s">
        <v>28</v>
      </c>
      <c r="G3" s="5" t="s">
        <v>29</v>
      </c>
      <c r="H3" s="5" t="s">
        <v>18</v>
      </c>
      <c r="I3" s="5" t="s">
        <v>19</v>
      </c>
      <c r="J3" s="5" t="s">
        <v>26</v>
      </c>
      <c r="K3" s="5" t="s">
        <v>30</v>
      </c>
      <c r="L3" s="5" t="s">
        <v>31</v>
      </c>
      <c r="M3" s="5" t="s">
        <v>320</v>
      </c>
      <c r="N3" s="6" t="s">
        <v>21</v>
      </c>
      <c r="O3" s="5" t="s">
        <v>22</v>
      </c>
      <c r="P3" s="5" t="s">
        <v>23</v>
      </c>
      <c r="Q3" s="10" t="s">
        <v>48</v>
      </c>
      <c r="R3" s="10" t="s">
        <v>32</v>
      </c>
    </row>
    <row r="4" spans="1:18" ht="80.150000000000006" customHeight="1" x14ac:dyDescent="0.25">
      <c r="A4" s="2" t="s">
        <v>319</v>
      </c>
      <c r="B4" s="12" t="s">
        <v>42</v>
      </c>
      <c r="C4" s="2">
        <v>1035</v>
      </c>
      <c r="D4" s="2"/>
      <c r="E4" s="5" t="s">
        <v>33</v>
      </c>
      <c r="F4" s="5" t="s">
        <v>34</v>
      </c>
      <c r="G4" s="5" t="s">
        <v>35</v>
      </c>
      <c r="H4" s="5" t="s">
        <v>36</v>
      </c>
      <c r="I4" s="5" t="s">
        <v>26</v>
      </c>
      <c r="J4" s="5" t="s">
        <v>19</v>
      </c>
      <c r="K4" s="5" t="s">
        <v>37</v>
      </c>
      <c r="L4" s="5" t="s">
        <v>303</v>
      </c>
      <c r="M4" s="5" t="s">
        <v>38</v>
      </c>
      <c r="N4" s="6" t="s">
        <v>21</v>
      </c>
      <c r="O4" s="5" t="s">
        <v>22</v>
      </c>
      <c r="P4" s="5" t="s">
        <v>41</v>
      </c>
      <c r="Q4" s="13" t="s">
        <v>39</v>
      </c>
      <c r="R4" s="10" t="s">
        <v>40</v>
      </c>
    </row>
    <row r="5" spans="1:18" ht="117" customHeight="1" x14ac:dyDescent="0.25">
      <c r="A5" s="2" t="s">
        <v>322</v>
      </c>
      <c r="B5" s="12" t="s">
        <v>42</v>
      </c>
      <c r="C5" s="1">
        <v>1006</v>
      </c>
      <c r="D5" s="1"/>
      <c r="E5" s="5" t="s">
        <v>27</v>
      </c>
      <c r="F5" s="5" t="s">
        <v>28</v>
      </c>
      <c r="G5" s="5" t="s">
        <v>46</v>
      </c>
      <c r="H5" s="5" t="s">
        <v>18</v>
      </c>
      <c r="I5" s="5" t="s">
        <v>19</v>
      </c>
      <c r="J5" s="5" t="s">
        <v>19</v>
      </c>
      <c r="K5" s="5" t="s">
        <v>360</v>
      </c>
      <c r="L5" s="5" t="s">
        <v>45</v>
      </c>
      <c r="M5" s="13" t="s">
        <v>47</v>
      </c>
      <c r="N5" s="9" t="s">
        <v>21</v>
      </c>
      <c r="O5" s="2" t="s">
        <v>22</v>
      </c>
      <c r="P5" s="8" t="s">
        <v>23</v>
      </c>
      <c r="Q5" s="14" t="s">
        <v>48</v>
      </c>
      <c r="R5" s="11" t="s">
        <v>32</v>
      </c>
    </row>
    <row r="6" spans="1:18" ht="99" customHeight="1" x14ac:dyDescent="0.25">
      <c r="A6" s="2" t="s">
        <v>323</v>
      </c>
      <c r="B6" s="12" t="s">
        <v>42</v>
      </c>
      <c r="C6" s="2">
        <v>1034</v>
      </c>
      <c r="D6" s="2"/>
      <c r="E6" s="5" t="s">
        <v>33</v>
      </c>
      <c r="F6" s="5" t="s">
        <v>28</v>
      </c>
      <c r="G6" s="5" t="s">
        <v>50</v>
      </c>
      <c r="H6" s="5" t="s">
        <v>36</v>
      </c>
      <c r="I6" s="5" t="s">
        <v>26</v>
      </c>
      <c r="J6" s="5" t="s">
        <v>26</v>
      </c>
      <c r="K6" s="5" t="s">
        <v>51</v>
      </c>
      <c r="L6" s="5" t="s">
        <v>52</v>
      </c>
      <c r="M6" s="5" t="s">
        <v>53</v>
      </c>
      <c r="N6" s="6" t="s">
        <v>21</v>
      </c>
      <c r="O6" s="5" t="s">
        <v>22</v>
      </c>
      <c r="P6" s="5" t="s">
        <v>41</v>
      </c>
      <c r="Q6" s="13" t="s">
        <v>39</v>
      </c>
      <c r="R6" s="10" t="s">
        <v>40</v>
      </c>
    </row>
    <row r="7" spans="1:18" ht="70.5" customHeight="1" x14ac:dyDescent="0.25">
      <c r="A7" s="1" t="s">
        <v>324</v>
      </c>
      <c r="B7" s="12" t="s">
        <v>42</v>
      </c>
      <c r="C7" s="2">
        <v>201</v>
      </c>
      <c r="D7" s="2"/>
      <c r="E7" s="5" t="s">
        <v>54</v>
      </c>
      <c r="F7" s="5" t="s">
        <v>34</v>
      </c>
      <c r="G7" s="5" t="s">
        <v>55</v>
      </c>
      <c r="H7" s="5" t="s">
        <v>56</v>
      </c>
      <c r="I7" s="5" t="s">
        <v>19</v>
      </c>
      <c r="J7" s="5" t="s">
        <v>19</v>
      </c>
      <c r="K7" s="5" t="s">
        <v>58</v>
      </c>
      <c r="L7" s="5" t="s">
        <v>57</v>
      </c>
      <c r="M7" s="5" t="s">
        <v>361</v>
      </c>
      <c r="N7" s="6" t="s">
        <v>21</v>
      </c>
      <c r="O7" s="5" t="s">
        <v>22</v>
      </c>
      <c r="P7" s="5" t="s">
        <v>23</v>
      </c>
      <c r="Q7" s="15" t="s">
        <v>48</v>
      </c>
      <c r="R7" s="11" t="s">
        <v>59</v>
      </c>
    </row>
    <row r="8" spans="1:18" ht="78" customHeight="1" x14ac:dyDescent="0.25">
      <c r="A8" s="2" t="s">
        <v>325</v>
      </c>
      <c r="B8" s="12" t="s">
        <v>42</v>
      </c>
      <c r="C8" s="2">
        <v>202</v>
      </c>
      <c r="D8" s="2"/>
      <c r="E8" s="5" t="s">
        <v>60</v>
      </c>
      <c r="F8" s="5" t="s">
        <v>61</v>
      </c>
      <c r="G8" s="5" t="s">
        <v>62</v>
      </c>
      <c r="H8" s="5" t="s">
        <v>63</v>
      </c>
      <c r="I8" s="5" t="s">
        <v>19</v>
      </c>
      <c r="J8" s="5" t="s">
        <v>19</v>
      </c>
      <c r="K8" s="5" t="s">
        <v>65</v>
      </c>
      <c r="L8" s="5" t="s">
        <v>31</v>
      </c>
      <c r="M8" s="5" t="s">
        <v>64</v>
      </c>
      <c r="N8" s="6" t="s">
        <v>21</v>
      </c>
      <c r="O8" s="5" t="s">
        <v>22</v>
      </c>
      <c r="P8" s="5" t="s">
        <v>23</v>
      </c>
      <c r="Q8" s="15" t="s">
        <v>48</v>
      </c>
      <c r="R8" s="10" t="s">
        <v>24</v>
      </c>
    </row>
    <row r="9" spans="1:18" ht="111" customHeight="1" x14ac:dyDescent="0.25">
      <c r="A9" s="1" t="s">
        <v>326</v>
      </c>
      <c r="B9" s="12" t="s">
        <v>42</v>
      </c>
      <c r="C9" s="2">
        <v>1032</v>
      </c>
      <c r="D9" s="2"/>
      <c r="E9" s="5" t="s">
        <v>27</v>
      </c>
      <c r="F9" s="5" t="s">
        <v>28</v>
      </c>
      <c r="G9" s="5" t="s">
        <v>66</v>
      </c>
      <c r="H9" s="5" t="s">
        <v>18</v>
      </c>
      <c r="I9" s="5" t="s">
        <v>19</v>
      </c>
      <c r="J9" s="5" t="s">
        <v>19</v>
      </c>
      <c r="K9" s="5" t="s">
        <v>342</v>
      </c>
      <c r="L9" s="5" t="s">
        <v>67</v>
      </c>
      <c r="M9" s="7" t="s">
        <v>24</v>
      </c>
      <c r="N9" s="7" t="s">
        <v>24</v>
      </c>
      <c r="O9" s="7" t="s">
        <v>24</v>
      </c>
      <c r="P9" s="5" t="s">
        <v>23</v>
      </c>
      <c r="Q9" s="15" t="s">
        <v>48</v>
      </c>
      <c r="R9" s="10" t="s">
        <v>24</v>
      </c>
    </row>
    <row r="10" spans="1:18" ht="99" customHeight="1" x14ac:dyDescent="0.25">
      <c r="A10" s="2" t="s">
        <v>327</v>
      </c>
      <c r="B10" s="12" t="s">
        <v>42</v>
      </c>
      <c r="C10" s="2">
        <v>1031</v>
      </c>
      <c r="D10" s="2"/>
      <c r="E10" s="5" t="s">
        <v>43</v>
      </c>
      <c r="F10" s="5" t="s">
        <v>72</v>
      </c>
      <c r="G10" s="5" t="s">
        <v>73</v>
      </c>
      <c r="H10" s="5" t="s">
        <v>18</v>
      </c>
      <c r="I10" s="5" t="s">
        <v>19</v>
      </c>
      <c r="J10" s="5" t="s">
        <v>19</v>
      </c>
      <c r="K10" s="5" t="s">
        <v>343</v>
      </c>
      <c r="L10" s="5" t="s">
        <v>74</v>
      </c>
      <c r="M10" s="7" t="s">
        <v>24</v>
      </c>
      <c r="N10" s="7" t="s">
        <v>24</v>
      </c>
      <c r="O10" s="7" t="s">
        <v>24</v>
      </c>
      <c r="P10" s="5" t="s">
        <v>23</v>
      </c>
      <c r="Q10" s="15" t="s">
        <v>48</v>
      </c>
      <c r="R10" s="10" t="s">
        <v>24</v>
      </c>
    </row>
    <row r="11" spans="1:18" ht="69.75" customHeight="1" x14ac:dyDescent="0.25">
      <c r="A11" s="1" t="s">
        <v>328</v>
      </c>
      <c r="B11" s="12" t="s">
        <v>42</v>
      </c>
      <c r="C11" s="2">
        <v>1030</v>
      </c>
      <c r="D11" s="2"/>
      <c r="E11" s="5" t="s">
        <v>27</v>
      </c>
      <c r="F11" s="5" t="s">
        <v>70</v>
      </c>
      <c r="G11" s="5" t="s">
        <v>71</v>
      </c>
      <c r="H11" s="5" t="s">
        <v>18</v>
      </c>
      <c r="I11" s="5" t="s">
        <v>19</v>
      </c>
      <c r="J11" s="5" t="s">
        <v>26</v>
      </c>
      <c r="K11" s="5" t="s">
        <v>344</v>
      </c>
      <c r="L11" s="5" t="s">
        <v>45</v>
      </c>
      <c r="M11" s="7" t="s">
        <v>24</v>
      </c>
      <c r="N11" s="7" t="s">
        <v>24</v>
      </c>
      <c r="O11" s="7" t="s">
        <v>24</v>
      </c>
      <c r="P11" s="5" t="s">
        <v>23</v>
      </c>
      <c r="Q11" s="15" t="s">
        <v>48</v>
      </c>
      <c r="R11" s="10" t="s">
        <v>24</v>
      </c>
    </row>
    <row r="12" spans="1:18" ht="76.5" customHeight="1" x14ac:dyDescent="0.25">
      <c r="A12" s="2" t="s">
        <v>329</v>
      </c>
      <c r="B12" s="12" t="s">
        <v>42</v>
      </c>
      <c r="C12" s="1">
        <v>1029</v>
      </c>
      <c r="D12" s="1"/>
      <c r="E12" s="5" t="s">
        <v>43</v>
      </c>
      <c r="F12" s="5" t="s">
        <v>79</v>
      </c>
      <c r="G12" s="5" t="s">
        <v>80</v>
      </c>
      <c r="H12" s="5" t="s">
        <v>18</v>
      </c>
      <c r="I12" s="5" t="s">
        <v>26</v>
      </c>
      <c r="J12" s="5" t="s">
        <v>19</v>
      </c>
      <c r="K12" s="5" t="s">
        <v>345</v>
      </c>
      <c r="L12" s="5" t="s">
        <v>20</v>
      </c>
      <c r="M12" s="7" t="s">
        <v>24</v>
      </c>
      <c r="N12" s="7" t="s">
        <v>24</v>
      </c>
      <c r="O12" s="7" t="s">
        <v>24</v>
      </c>
      <c r="P12" s="7" t="s">
        <v>23</v>
      </c>
      <c r="Q12" s="15" t="s">
        <v>48</v>
      </c>
      <c r="R12" s="10" t="s">
        <v>81</v>
      </c>
    </row>
    <row r="13" spans="1:18" ht="98.25" customHeight="1" x14ac:dyDescent="0.25">
      <c r="A13" s="1" t="s">
        <v>330</v>
      </c>
      <c r="B13" s="16" t="s">
        <v>42</v>
      </c>
      <c r="C13" s="2">
        <v>1028</v>
      </c>
      <c r="D13" s="2"/>
      <c r="E13" s="5" t="s">
        <v>76</v>
      </c>
      <c r="F13" s="5" t="s">
        <v>28</v>
      </c>
      <c r="G13" s="5" t="s">
        <v>82</v>
      </c>
      <c r="H13" s="5" t="s">
        <v>36</v>
      </c>
      <c r="I13" s="5" t="s">
        <v>83</v>
      </c>
      <c r="J13" s="5" t="s">
        <v>26</v>
      </c>
      <c r="K13" s="5" t="s">
        <v>84</v>
      </c>
      <c r="L13" s="5" t="s">
        <v>304</v>
      </c>
      <c r="M13" s="5" t="s">
        <v>75</v>
      </c>
      <c r="N13" s="5" t="s">
        <v>85</v>
      </c>
      <c r="O13" s="5" t="s">
        <v>22</v>
      </c>
      <c r="P13" s="7" t="s">
        <v>24</v>
      </c>
      <c r="Q13" s="7" t="s">
        <v>24</v>
      </c>
      <c r="R13" s="7" t="s">
        <v>24</v>
      </c>
    </row>
    <row r="14" spans="1:18" ht="71.25" customHeight="1" x14ac:dyDescent="0.25">
      <c r="A14" s="2" t="s">
        <v>331</v>
      </c>
      <c r="B14" s="16" t="s">
        <v>42</v>
      </c>
      <c r="C14" s="2">
        <v>1008</v>
      </c>
      <c r="D14" s="2"/>
      <c r="E14" s="5" t="s">
        <v>77</v>
      </c>
      <c r="F14" s="5" t="s">
        <v>28</v>
      </c>
      <c r="G14" s="5" t="s">
        <v>86</v>
      </c>
      <c r="H14" s="5" t="s">
        <v>36</v>
      </c>
      <c r="I14" s="5" t="s">
        <v>83</v>
      </c>
      <c r="J14" s="5" t="s">
        <v>26</v>
      </c>
      <c r="K14" s="5" t="s">
        <v>88</v>
      </c>
      <c r="L14" s="5" t="s">
        <v>87</v>
      </c>
      <c r="M14" s="7" t="s">
        <v>24</v>
      </c>
      <c r="N14" s="7" t="s">
        <v>24</v>
      </c>
      <c r="O14" s="7" t="s">
        <v>24</v>
      </c>
      <c r="P14" s="5" t="s">
        <v>41</v>
      </c>
      <c r="Q14" s="13" t="s">
        <v>39</v>
      </c>
      <c r="R14" s="10" t="s">
        <v>40</v>
      </c>
    </row>
    <row r="15" spans="1:18" ht="81" customHeight="1" x14ac:dyDescent="0.25">
      <c r="A15" s="2" t="s">
        <v>332</v>
      </c>
      <c r="B15" s="16" t="s">
        <v>42</v>
      </c>
      <c r="C15" s="2">
        <v>191</v>
      </c>
      <c r="D15" s="2"/>
      <c r="E15" s="5" t="s">
        <v>78</v>
      </c>
      <c r="F15" s="5" t="s">
        <v>89</v>
      </c>
      <c r="G15" s="5" t="s">
        <v>90</v>
      </c>
      <c r="H15" s="5" t="s">
        <v>63</v>
      </c>
      <c r="I15" s="15" t="s">
        <v>19</v>
      </c>
      <c r="J15" s="5" t="s">
        <v>19</v>
      </c>
      <c r="K15" s="5" t="s">
        <v>91</v>
      </c>
      <c r="L15" s="5" t="s">
        <v>92</v>
      </c>
      <c r="M15" s="5" t="s">
        <v>64</v>
      </c>
      <c r="N15" s="5" t="s">
        <v>21</v>
      </c>
      <c r="O15" s="5" t="s">
        <v>22</v>
      </c>
      <c r="P15" s="5" t="s">
        <v>23</v>
      </c>
      <c r="Q15" s="15" t="s">
        <v>48</v>
      </c>
      <c r="R15" s="10" t="s">
        <v>24</v>
      </c>
    </row>
    <row r="16" spans="1:18" ht="113.25" customHeight="1" x14ac:dyDescent="0.25">
      <c r="A16" s="1" t="s">
        <v>333</v>
      </c>
      <c r="B16" s="16" t="s">
        <v>42</v>
      </c>
      <c r="C16" s="2">
        <v>1010</v>
      </c>
      <c r="D16" s="2"/>
      <c r="E16" s="5" t="s">
        <v>60</v>
      </c>
      <c r="F16" s="5" t="s">
        <v>93</v>
      </c>
      <c r="G16" s="5" t="s">
        <v>94</v>
      </c>
      <c r="H16" s="5" t="s">
        <v>36</v>
      </c>
      <c r="I16" s="5" t="s">
        <v>26</v>
      </c>
      <c r="J16" s="5" t="s">
        <v>19</v>
      </c>
      <c r="K16" s="5" t="s">
        <v>346</v>
      </c>
      <c r="L16" s="5" t="s">
        <v>95</v>
      </c>
      <c r="M16" s="7" t="s">
        <v>24</v>
      </c>
      <c r="N16" s="7" t="s">
        <v>24</v>
      </c>
      <c r="O16" s="7" t="s">
        <v>24</v>
      </c>
      <c r="P16" s="7" t="s">
        <v>23</v>
      </c>
      <c r="Q16" s="15" t="s">
        <v>48</v>
      </c>
      <c r="R16" s="10" t="s">
        <v>96</v>
      </c>
    </row>
    <row r="17" spans="1:18" ht="39" x14ac:dyDescent="0.25">
      <c r="A17" s="2" t="s">
        <v>334</v>
      </c>
      <c r="B17" s="16" t="s">
        <v>42</v>
      </c>
      <c r="C17" s="2">
        <v>1011</v>
      </c>
      <c r="D17" s="2"/>
      <c r="E17" s="5" t="s">
        <v>97</v>
      </c>
      <c r="F17" s="5" t="s">
        <v>70</v>
      </c>
      <c r="G17" s="5" t="s">
        <v>98</v>
      </c>
      <c r="H17" s="5" t="s">
        <v>18</v>
      </c>
      <c r="I17" s="5" t="s">
        <v>19</v>
      </c>
      <c r="J17" s="5" t="s">
        <v>19</v>
      </c>
      <c r="K17" s="5" t="s">
        <v>99</v>
      </c>
      <c r="L17" s="5" t="s">
        <v>67</v>
      </c>
      <c r="M17" s="7" t="s">
        <v>24</v>
      </c>
      <c r="N17" s="7" t="s">
        <v>24</v>
      </c>
      <c r="O17" s="7" t="s">
        <v>24</v>
      </c>
      <c r="P17" s="5" t="s">
        <v>23</v>
      </c>
      <c r="Q17" s="15" t="s">
        <v>48</v>
      </c>
      <c r="R17" s="10" t="s">
        <v>24</v>
      </c>
    </row>
    <row r="18" spans="1:18" ht="39" x14ac:dyDescent="0.25">
      <c r="A18" s="1" t="s">
        <v>335</v>
      </c>
      <c r="B18" s="16" t="s">
        <v>42</v>
      </c>
      <c r="C18" s="2">
        <v>1012</v>
      </c>
      <c r="D18" s="2"/>
      <c r="E18" s="5" t="s">
        <v>60</v>
      </c>
      <c r="F18" s="5" t="s">
        <v>70</v>
      </c>
      <c r="G18" s="5" t="s">
        <v>100</v>
      </c>
      <c r="H18" s="5" t="s">
        <v>101</v>
      </c>
      <c r="I18" s="5" t="s">
        <v>26</v>
      </c>
      <c r="J18" s="5" t="s">
        <v>19</v>
      </c>
      <c r="K18" s="5" t="s">
        <v>102</v>
      </c>
      <c r="L18" s="5" t="s">
        <v>67</v>
      </c>
      <c r="M18" s="7" t="s">
        <v>24</v>
      </c>
      <c r="N18" s="7" t="s">
        <v>24</v>
      </c>
      <c r="O18" s="7" t="s">
        <v>24</v>
      </c>
      <c r="P18" s="5" t="s">
        <v>23</v>
      </c>
      <c r="Q18" s="15" t="s">
        <v>48</v>
      </c>
      <c r="R18" s="10" t="s">
        <v>24</v>
      </c>
    </row>
    <row r="19" spans="1:18" ht="84.75" customHeight="1" x14ac:dyDescent="0.25">
      <c r="A19" s="2" t="s">
        <v>336</v>
      </c>
      <c r="B19" s="16" t="s">
        <v>42</v>
      </c>
      <c r="C19" s="2" t="s">
        <v>103</v>
      </c>
      <c r="D19" s="2"/>
      <c r="E19" s="5" t="s">
        <v>33</v>
      </c>
      <c r="F19" s="5" t="s">
        <v>28</v>
      </c>
      <c r="G19" s="5" t="s">
        <v>50</v>
      </c>
      <c r="H19" s="5" t="s">
        <v>36</v>
      </c>
      <c r="I19" s="5" t="s">
        <v>26</v>
      </c>
      <c r="J19" s="5" t="s">
        <v>26</v>
      </c>
      <c r="K19" s="5" t="s">
        <v>347</v>
      </c>
      <c r="L19" s="5" t="s">
        <v>104</v>
      </c>
      <c r="M19" s="7" t="s">
        <v>24</v>
      </c>
      <c r="N19" s="7" t="s">
        <v>24</v>
      </c>
      <c r="O19" s="7" t="s">
        <v>24</v>
      </c>
      <c r="P19" s="5" t="s">
        <v>41</v>
      </c>
      <c r="Q19" s="13" t="s">
        <v>39</v>
      </c>
      <c r="R19" s="10" t="s">
        <v>40</v>
      </c>
    </row>
    <row r="20" spans="1:18" ht="63.75" customHeight="1" x14ac:dyDescent="0.25">
      <c r="A20" s="2" t="s">
        <v>337</v>
      </c>
      <c r="B20" s="16" t="s">
        <v>42</v>
      </c>
      <c r="C20" s="2">
        <v>1036</v>
      </c>
      <c r="D20" s="2"/>
      <c r="E20" s="5" t="s">
        <v>27</v>
      </c>
      <c r="F20" s="5" t="s">
        <v>70</v>
      </c>
      <c r="G20" s="5" t="s">
        <v>100</v>
      </c>
      <c r="H20" s="5" t="s">
        <v>36</v>
      </c>
      <c r="I20" s="5" t="s">
        <v>26</v>
      </c>
      <c r="J20" s="5" t="s">
        <v>19</v>
      </c>
      <c r="K20" s="5" t="s">
        <v>348</v>
      </c>
      <c r="L20" s="5" t="s">
        <v>305</v>
      </c>
      <c r="M20" s="7" t="s">
        <v>24</v>
      </c>
      <c r="N20" s="7" t="s">
        <v>24</v>
      </c>
      <c r="O20" s="7" t="s">
        <v>24</v>
      </c>
      <c r="P20" s="5" t="s">
        <v>23</v>
      </c>
      <c r="Q20" s="15" t="s">
        <v>48</v>
      </c>
      <c r="R20" s="10" t="s">
        <v>24</v>
      </c>
    </row>
    <row r="21" spans="1:18" ht="69.75" customHeight="1" x14ac:dyDescent="0.25">
      <c r="A21" s="1" t="s">
        <v>338</v>
      </c>
      <c r="B21" s="16" t="s">
        <v>42</v>
      </c>
      <c r="C21" s="2">
        <v>1025</v>
      </c>
      <c r="D21" s="2"/>
      <c r="E21" s="5" t="s">
        <v>43</v>
      </c>
      <c r="F21" s="5" t="s">
        <v>44</v>
      </c>
      <c r="G21" s="5" t="s">
        <v>283</v>
      </c>
      <c r="H21" s="5" t="s">
        <v>18</v>
      </c>
      <c r="I21" s="5" t="s">
        <v>19</v>
      </c>
      <c r="J21" s="5" t="s">
        <v>19</v>
      </c>
      <c r="K21" s="5" t="s">
        <v>289</v>
      </c>
      <c r="L21" s="5" t="s">
        <v>284</v>
      </c>
      <c r="M21" s="5" t="s">
        <v>290</v>
      </c>
      <c r="N21" s="5" t="s">
        <v>21</v>
      </c>
      <c r="O21" s="5" t="s">
        <v>22</v>
      </c>
      <c r="P21" s="5" t="s">
        <v>23</v>
      </c>
      <c r="Q21" s="15" t="s">
        <v>48</v>
      </c>
      <c r="R21" s="10" t="s">
        <v>24</v>
      </c>
    </row>
    <row r="22" spans="1:18" ht="69.75" customHeight="1" x14ac:dyDescent="0.25">
      <c r="A22" s="2" t="s">
        <v>339</v>
      </c>
      <c r="B22" s="16" t="s">
        <v>42</v>
      </c>
      <c r="C22" s="2">
        <v>1013</v>
      </c>
      <c r="D22" s="2"/>
      <c r="E22" s="5" t="s">
        <v>43</v>
      </c>
      <c r="F22" s="5" t="s">
        <v>280</v>
      </c>
      <c r="G22" s="5" t="s">
        <v>244</v>
      </c>
      <c r="H22" s="5" t="s">
        <v>18</v>
      </c>
      <c r="I22" s="5" t="s">
        <v>19</v>
      </c>
      <c r="J22" s="5" t="s">
        <v>19</v>
      </c>
      <c r="K22" s="5" t="s">
        <v>291</v>
      </c>
      <c r="L22" s="5" t="s">
        <v>284</v>
      </c>
      <c r="M22" s="5" t="s">
        <v>292</v>
      </c>
      <c r="N22" s="5" t="s">
        <v>21</v>
      </c>
      <c r="O22" s="5" t="s">
        <v>22</v>
      </c>
      <c r="P22" s="5" t="s">
        <v>23</v>
      </c>
      <c r="Q22" s="15" t="s">
        <v>48</v>
      </c>
      <c r="R22" s="10" t="s">
        <v>24</v>
      </c>
    </row>
    <row r="23" spans="1:18" ht="63.75" customHeight="1" x14ac:dyDescent="0.25">
      <c r="A23" s="1" t="s">
        <v>340</v>
      </c>
      <c r="B23" s="16" t="s">
        <v>42</v>
      </c>
      <c r="C23" s="2">
        <v>1024</v>
      </c>
      <c r="D23" s="2"/>
      <c r="E23" s="5" t="s">
        <v>33</v>
      </c>
      <c r="F23" s="5" t="s">
        <v>227</v>
      </c>
      <c r="G23" s="5" t="s">
        <v>86</v>
      </c>
      <c r="H23" s="5" t="s">
        <v>36</v>
      </c>
      <c r="I23" s="5" t="s">
        <v>26</v>
      </c>
      <c r="J23" s="5" t="s">
        <v>26</v>
      </c>
      <c r="K23" s="5" t="s">
        <v>293</v>
      </c>
      <c r="L23" s="5" t="s">
        <v>285</v>
      </c>
      <c r="M23" s="7" t="s">
        <v>24</v>
      </c>
      <c r="N23" s="7" t="s">
        <v>24</v>
      </c>
      <c r="O23" s="7" t="s">
        <v>24</v>
      </c>
      <c r="P23" s="5" t="s">
        <v>41</v>
      </c>
      <c r="Q23" s="13" t="s">
        <v>39</v>
      </c>
      <c r="R23" s="10" t="s">
        <v>40</v>
      </c>
    </row>
    <row r="24" spans="1:18" ht="63.75" customHeight="1" x14ac:dyDescent="0.25">
      <c r="A24" s="2" t="s">
        <v>341</v>
      </c>
      <c r="B24" s="16" t="s">
        <v>42</v>
      </c>
      <c r="C24" s="2">
        <v>1014</v>
      </c>
      <c r="D24" s="2"/>
      <c r="E24" s="5" t="s">
        <v>78</v>
      </c>
      <c r="F24" s="5" t="s">
        <v>186</v>
      </c>
      <c r="G24" s="5" t="s">
        <v>282</v>
      </c>
      <c r="H24" s="5" t="s">
        <v>36</v>
      </c>
      <c r="I24" s="5" t="s">
        <v>26</v>
      </c>
      <c r="J24" s="5" t="s">
        <v>26</v>
      </c>
      <c r="K24" s="5" t="s">
        <v>294</v>
      </c>
      <c r="L24" s="5" t="s">
        <v>92</v>
      </c>
      <c r="M24" s="7" t="s">
        <v>24</v>
      </c>
      <c r="N24" s="7" t="s">
        <v>24</v>
      </c>
      <c r="O24" s="7" t="s">
        <v>24</v>
      </c>
      <c r="P24" s="5" t="s">
        <v>41</v>
      </c>
      <c r="Q24" s="13" t="s">
        <v>39</v>
      </c>
      <c r="R24" s="10" t="s">
        <v>40</v>
      </c>
    </row>
    <row r="25" spans="1:18" ht="153.75" customHeight="1" x14ac:dyDescent="0.25">
      <c r="A25" s="1" t="s">
        <v>381</v>
      </c>
      <c r="B25" s="16" t="s">
        <v>42</v>
      </c>
      <c r="C25" s="2" t="s">
        <v>362</v>
      </c>
      <c r="D25" s="2"/>
      <c r="E25" s="5" t="s">
        <v>279</v>
      </c>
      <c r="F25" s="5" t="s">
        <v>265</v>
      </c>
      <c r="G25" s="5" t="s">
        <v>190</v>
      </c>
      <c r="H25" s="5" t="s">
        <v>18</v>
      </c>
      <c r="I25" s="5" t="s">
        <v>107</v>
      </c>
      <c r="J25" s="5" t="s">
        <v>107</v>
      </c>
      <c r="K25" s="5" t="s">
        <v>295</v>
      </c>
      <c r="L25" s="5" t="s">
        <v>286</v>
      </c>
      <c r="M25" s="5" t="s">
        <v>349</v>
      </c>
      <c r="N25" s="6" t="s">
        <v>21</v>
      </c>
      <c r="O25" s="5" t="s">
        <v>22</v>
      </c>
      <c r="P25" s="5" t="s">
        <v>23</v>
      </c>
      <c r="Q25" s="15" t="s">
        <v>48</v>
      </c>
      <c r="R25" s="10" t="s">
        <v>24</v>
      </c>
    </row>
    <row r="26" spans="1:18" ht="63.75" customHeight="1" x14ac:dyDescent="0.25">
      <c r="A26" s="2" t="s">
        <v>382</v>
      </c>
      <c r="B26" s="16" t="s">
        <v>42</v>
      </c>
      <c r="C26" s="2">
        <v>169</v>
      </c>
      <c r="D26" s="2"/>
      <c r="E26" s="5" t="s">
        <v>60</v>
      </c>
      <c r="F26" s="5" t="s">
        <v>281</v>
      </c>
      <c r="G26" s="5" t="s">
        <v>230</v>
      </c>
      <c r="H26" s="5" t="s">
        <v>63</v>
      </c>
      <c r="I26" s="5" t="s">
        <v>19</v>
      </c>
      <c r="J26" s="5" t="s">
        <v>19</v>
      </c>
      <c r="K26" s="5" t="s">
        <v>288</v>
      </c>
      <c r="L26" s="5" t="s">
        <v>287</v>
      </c>
      <c r="M26" s="5" t="s">
        <v>64</v>
      </c>
      <c r="N26" s="6" t="s">
        <v>21</v>
      </c>
      <c r="O26" s="5" t="s">
        <v>22</v>
      </c>
      <c r="P26" s="5" t="s">
        <v>23</v>
      </c>
      <c r="Q26" s="15" t="s">
        <v>48</v>
      </c>
      <c r="R26" s="10" t="s">
        <v>24</v>
      </c>
    </row>
    <row r="27" spans="1:18" ht="131.25" customHeight="1" x14ac:dyDescent="0.25">
      <c r="A27" s="1" t="s">
        <v>383</v>
      </c>
      <c r="B27" s="16" t="s">
        <v>42</v>
      </c>
      <c r="C27" s="2">
        <v>1022</v>
      </c>
      <c r="D27" s="2"/>
      <c r="E27" s="5" t="s">
        <v>136</v>
      </c>
      <c r="F27" s="5" t="s">
        <v>363</v>
      </c>
      <c r="G27" s="5" t="s">
        <v>296</v>
      </c>
      <c r="H27" s="5" t="s">
        <v>18</v>
      </c>
      <c r="I27" s="5" t="s">
        <v>107</v>
      </c>
      <c r="J27" s="5" t="s">
        <v>26</v>
      </c>
      <c r="K27" s="5" t="s">
        <v>299</v>
      </c>
      <c r="L27" s="5" t="s">
        <v>300</v>
      </c>
      <c r="M27" s="5" t="s">
        <v>350</v>
      </c>
      <c r="N27" s="5" t="s">
        <v>85</v>
      </c>
      <c r="O27" s="5" t="s">
        <v>274</v>
      </c>
      <c r="P27" s="5" t="s">
        <v>41</v>
      </c>
      <c r="Q27" s="13" t="s">
        <v>39</v>
      </c>
      <c r="R27" s="10" t="s">
        <v>306</v>
      </c>
    </row>
    <row r="28" spans="1:18" ht="75" customHeight="1" x14ac:dyDescent="0.25">
      <c r="A28" s="2" t="s">
        <v>384</v>
      </c>
      <c r="B28" s="16" t="s">
        <v>42</v>
      </c>
      <c r="C28" s="2">
        <v>1068</v>
      </c>
      <c r="D28" s="2"/>
      <c r="E28" s="5" t="s">
        <v>60</v>
      </c>
      <c r="F28" s="5" t="s">
        <v>297</v>
      </c>
      <c r="G28" s="5" t="s">
        <v>298</v>
      </c>
      <c r="H28" s="5" t="s">
        <v>63</v>
      </c>
      <c r="I28" s="5" t="s">
        <v>26</v>
      </c>
      <c r="J28" s="5" t="s">
        <v>26</v>
      </c>
      <c r="K28" s="5" t="s">
        <v>307</v>
      </c>
      <c r="L28" s="5" t="s">
        <v>92</v>
      </c>
      <c r="M28" s="5" t="s">
        <v>312</v>
      </c>
      <c r="N28" s="5" t="s">
        <v>21</v>
      </c>
      <c r="O28" s="5" t="s">
        <v>22</v>
      </c>
      <c r="P28" s="5" t="s">
        <v>23</v>
      </c>
      <c r="Q28" s="15" t="s">
        <v>48</v>
      </c>
      <c r="R28" s="10" t="s">
        <v>24</v>
      </c>
    </row>
    <row r="29" spans="1:18" ht="70.5" customHeight="1" x14ac:dyDescent="0.25">
      <c r="A29" s="1" t="s">
        <v>385</v>
      </c>
      <c r="B29" s="16" t="s">
        <v>42</v>
      </c>
      <c r="C29" s="2">
        <v>1020</v>
      </c>
      <c r="D29" s="2"/>
      <c r="E29" s="5" t="s">
        <v>27</v>
      </c>
      <c r="F29" s="5" t="s">
        <v>137</v>
      </c>
      <c r="G29" s="5" t="s">
        <v>259</v>
      </c>
      <c r="H29" s="5" t="s">
        <v>36</v>
      </c>
      <c r="I29" s="5" t="s">
        <v>26</v>
      </c>
      <c r="J29" s="5" t="s">
        <v>26</v>
      </c>
      <c r="K29" s="5" t="s">
        <v>351</v>
      </c>
      <c r="L29" s="5" t="s">
        <v>308</v>
      </c>
      <c r="M29" s="5" t="s">
        <v>183</v>
      </c>
      <c r="N29" s="5" t="s">
        <v>21</v>
      </c>
      <c r="O29" s="5" t="s">
        <v>22</v>
      </c>
      <c r="P29" s="5" t="s">
        <v>23</v>
      </c>
      <c r="Q29" s="15" t="s">
        <v>48</v>
      </c>
      <c r="R29" s="10" t="s">
        <v>24</v>
      </c>
    </row>
    <row r="30" spans="1:18" ht="63.75" customHeight="1" x14ac:dyDescent="0.25">
      <c r="A30" s="2" t="s">
        <v>386</v>
      </c>
      <c r="B30" s="16" t="s">
        <v>42</v>
      </c>
      <c r="C30" s="2">
        <v>1019</v>
      </c>
      <c r="D30" s="2"/>
      <c r="E30" s="5" t="s">
        <v>60</v>
      </c>
      <c r="F30" s="5" t="s">
        <v>69</v>
      </c>
      <c r="G30" s="5" t="s">
        <v>267</v>
      </c>
      <c r="H30" s="5" t="s">
        <v>36</v>
      </c>
      <c r="I30" s="5" t="s">
        <v>26</v>
      </c>
      <c r="J30" s="5" t="s">
        <v>26</v>
      </c>
      <c r="K30" s="5" t="s">
        <v>309</v>
      </c>
      <c r="L30" s="5" t="s">
        <v>310</v>
      </c>
      <c r="M30" s="7" t="s">
        <v>24</v>
      </c>
      <c r="N30" s="7" t="s">
        <v>24</v>
      </c>
      <c r="O30" s="7" t="s">
        <v>24</v>
      </c>
      <c r="P30" s="5" t="s">
        <v>23</v>
      </c>
      <c r="Q30" s="15" t="s">
        <v>48</v>
      </c>
      <c r="R30" s="10" t="s">
        <v>311</v>
      </c>
    </row>
    <row r="31" spans="1:18" ht="63.75" customHeight="1" x14ac:dyDescent="0.25">
      <c r="A31" s="1" t="s">
        <v>387</v>
      </c>
      <c r="B31" s="16" t="s">
        <v>42</v>
      </c>
      <c r="C31" s="2" t="s">
        <v>301</v>
      </c>
      <c r="D31" s="2"/>
      <c r="E31" s="5" t="s">
        <v>302</v>
      </c>
      <c r="F31" s="5" t="s">
        <v>89</v>
      </c>
      <c r="G31" s="5" t="s">
        <v>313</v>
      </c>
      <c r="H31" s="5" t="s">
        <v>63</v>
      </c>
      <c r="I31" s="5" t="s">
        <v>26</v>
      </c>
      <c r="J31" s="5" t="s">
        <v>19</v>
      </c>
      <c r="K31" s="5" t="s">
        <v>314</v>
      </c>
      <c r="L31" s="5" t="s">
        <v>92</v>
      </c>
      <c r="M31" s="5" t="s">
        <v>312</v>
      </c>
      <c r="N31" s="5" t="s">
        <v>21</v>
      </c>
      <c r="O31" s="5" t="s">
        <v>22</v>
      </c>
      <c r="P31" s="5" t="s">
        <v>23</v>
      </c>
      <c r="Q31" s="15" t="s">
        <v>48</v>
      </c>
      <c r="R31" s="10" t="s">
        <v>24</v>
      </c>
    </row>
    <row r="32" spans="1:18" ht="72" customHeight="1" x14ac:dyDescent="0.25">
      <c r="A32" s="2" t="s">
        <v>388</v>
      </c>
      <c r="B32" s="16" t="s">
        <v>42</v>
      </c>
      <c r="C32" s="2">
        <v>1018</v>
      </c>
      <c r="D32" s="2"/>
      <c r="E32" s="5" t="s">
        <v>43</v>
      </c>
      <c r="F32" s="5" t="s">
        <v>17</v>
      </c>
      <c r="G32" s="5" t="s">
        <v>267</v>
      </c>
      <c r="H32" s="5" t="s">
        <v>18</v>
      </c>
      <c r="I32" s="5" t="s">
        <v>107</v>
      </c>
      <c r="J32" s="5" t="s">
        <v>19</v>
      </c>
      <c r="K32" s="5" t="s">
        <v>315</v>
      </c>
      <c r="L32" s="5" t="s">
        <v>316</v>
      </c>
      <c r="M32" s="7" t="s">
        <v>24</v>
      </c>
      <c r="N32" s="7" t="s">
        <v>24</v>
      </c>
      <c r="O32" s="7" t="s">
        <v>24</v>
      </c>
      <c r="P32" s="5" t="s">
        <v>23</v>
      </c>
      <c r="Q32" s="15" t="s">
        <v>48</v>
      </c>
      <c r="R32" s="10" t="s">
        <v>317</v>
      </c>
    </row>
    <row r="33" spans="1:18" ht="46.5" customHeight="1" x14ac:dyDescent="0.25">
      <c r="A33" s="1" t="s">
        <v>389</v>
      </c>
      <c r="B33" s="16" t="s">
        <v>42</v>
      </c>
      <c r="C33" s="2">
        <v>1038</v>
      </c>
      <c r="D33" s="2"/>
      <c r="E33" s="5" t="s">
        <v>131</v>
      </c>
      <c r="F33" s="5" t="s">
        <v>17</v>
      </c>
      <c r="G33" s="5" t="s">
        <v>132</v>
      </c>
      <c r="H33" s="5" t="s">
        <v>18</v>
      </c>
      <c r="I33" s="5" t="s">
        <v>107</v>
      </c>
      <c r="J33" s="5" t="s">
        <v>107</v>
      </c>
      <c r="K33" s="5" t="s">
        <v>364</v>
      </c>
      <c r="L33" s="5" t="s">
        <v>114</v>
      </c>
      <c r="M33" s="7" t="s">
        <v>24</v>
      </c>
      <c r="N33" s="7" t="s">
        <v>24</v>
      </c>
      <c r="O33" s="7" t="s">
        <v>24</v>
      </c>
      <c r="P33" s="7" t="s">
        <v>23</v>
      </c>
      <c r="Q33" s="15" t="s">
        <v>48</v>
      </c>
      <c r="R33" s="10" t="s">
        <v>24</v>
      </c>
    </row>
    <row r="34" spans="1:18" ht="48.75" customHeight="1" x14ac:dyDescent="0.25">
      <c r="A34" s="2" t="s">
        <v>390</v>
      </c>
      <c r="B34" s="16" t="s">
        <v>42</v>
      </c>
      <c r="C34" s="2">
        <v>1039</v>
      </c>
      <c r="D34" s="2" t="s">
        <v>203</v>
      </c>
      <c r="E34" s="5" t="s">
        <v>111</v>
      </c>
      <c r="F34" s="5" t="s">
        <v>17</v>
      </c>
      <c r="G34" s="5" t="s">
        <v>112</v>
      </c>
      <c r="H34" s="5" t="s">
        <v>18</v>
      </c>
      <c r="I34" s="5" t="s">
        <v>107</v>
      </c>
      <c r="J34" s="5" t="s">
        <v>107</v>
      </c>
      <c r="K34" s="5" t="s">
        <v>108</v>
      </c>
      <c r="L34" s="5" t="s">
        <v>114</v>
      </c>
      <c r="M34" s="5" t="s">
        <v>109</v>
      </c>
      <c r="N34" s="5" t="s">
        <v>110</v>
      </c>
      <c r="O34" s="5" t="s">
        <v>22</v>
      </c>
      <c r="P34" s="7" t="s">
        <v>23</v>
      </c>
      <c r="Q34" s="15" t="s">
        <v>48</v>
      </c>
      <c r="R34" s="10" t="s">
        <v>24</v>
      </c>
    </row>
    <row r="35" spans="1:18" ht="35.25" customHeight="1" x14ac:dyDescent="0.25">
      <c r="A35" s="1" t="s">
        <v>391</v>
      </c>
      <c r="B35" s="16" t="s">
        <v>42</v>
      </c>
      <c r="C35" s="2">
        <v>1040</v>
      </c>
      <c r="D35" s="2" t="s">
        <v>203</v>
      </c>
      <c r="E35" s="5" t="s">
        <v>105</v>
      </c>
      <c r="F35" s="5" t="s">
        <v>17</v>
      </c>
      <c r="G35" s="5" t="s">
        <v>106</v>
      </c>
      <c r="H35" s="5" t="s">
        <v>18</v>
      </c>
      <c r="I35" s="5" t="s">
        <v>107</v>
      </c>
      <c r="J35" s="5" t="s">
        <v>107</v>
      </c>
      <c r="K35" s="5" t="s">
        <v>113</v>
      </c>
      <c r="L35" s="5" t="s">
        <v>114</v>
      </c>
      <c r="M35" s="5" t="s">
        <v>115</v>
      </c>
      <c r="N35" s="5" t="s">
        <v>110</v>
      </c>
      <c r="O35" s="5" t="s">
        <v>22</v>
      </c>
      <c r="P35" s="7" t="s">
        <v>23</v>
      </c>
      <c r="Q35" s="15" t="s">
        <v>48</v>
      </c>
      <c r="R35" s="10" t="s">
        <v>24</v>
      </c>
    </row>
    <row r="36" spans="1:18" ht="42.75" customHeight="1" x14ac:dyDescent="0.25">
      <c r="A36" s="2" t="s">
        <v>392</v>
      </c>
      <c r="B36" s="16" t="s">
        <v>42</v>
      </c>
      <c r="C36" s="2">
        <v>1056</v>
      </c>
      <c r="D36" s="2"/>
      <c r="E36" s="5" t="s">
        <v>116</v>
      </c>
      <c r="F36" s="5" t="s">
        <v>117</v>
      </c>
      <c r="G36" s="5" t="s">
        <v>118</v>
      </c>
      <c r="H36" s="5" t="s">
        <v>18</v>
      </c>
      <c r="I36" s="5" t="s">
        <v>107</v>
      </c>
      <c r="J36" s="5" t="s">
        <v>107</v>
      </c>
      <c r="K36" s="5" t="s">
        <v>365</v>
      </c>
      <c r="L36" s="5" t="s">
        <v>114</v>
      </c>
      <c r="M36" s="7" t="s">
        <v>24</v>
      </c>
      <c r="N36" s="7" t="s">
        <v>24</v>
      </c>
      <c r="O36" s="7" t="s">
        <v>24</v>
      </c>
      <c r="P36" s="7" t="s">
        <v>23</v>
      </c>
      <c r="Q36" s="15" t="s">
        <v>48</v>
      </c>
      <c r="R36" s="10" t="s">
        <v>24</v>
      </c>
    </row>
    <row r="37" spans="1:18" ht="52" x14ac:dyDescent="0.25">
      <c r="A37" s="1" t="s">
        <v>393</v>
      </c>
      <c r="B37" s="16" t="s">
        <v>42</v>
      </c>
      <c r="C37" s="2">
        <v>1</v>
      </c>
      <c r="D37" s="2"/>
      <c r="E37" s="5" t="s">
        <v>116</v>
      </c>
      <c r="F37" s="5" t="s">
        <v>44</v>
      </c>
      <c r="G37" s="5" t="s">
        <v>119</v>
      </c>
      <c r="H37" s="5" t="s">
        <v>120</v>
      </c>
      <c r="I37" s="5" t="s">
        <v>121</v>
      </c>
      <c r="J37" s="5" t="s">
        <v>122</v>
      </c>
      <c r="K37" s="5" t="s">
        <v>129</v>
      </c>
      <c r="L37" s="5" t="s">
        <v>114</v>
      </c>
      <c r="M37" s="7" t="s">
        <v>24</v>
      </c>
      <c r="N37" s="7" t="s">
        <v>24</v>
      </c>
      <c r="O37" s="7" t="s">
        <v>24</v>
      </c>
      <c r="P37" s="5" t="s">
        <v>41</v>
      </c>
      <c r="Q37" s="13" t="s">
        <v>39</v>
      </c>
      <c r="R37" s="10" t="s">
        <v>134</v>
      </c>
    </row>
    <row r="38" spans="1:18" ht="26" x14ac:dyDescent="0.25">
      <c r="A38" s="2" t="s">
        <v>394</v>
      </c>
      <c r="B38" s="16" t="s">
        <v>42</v>
      </c>
      <c r="C38" s="2">
        <v>204</v>
      </c>
      <c r="D38" s="2"/>
      <c r="E38" s="5" t="s">
        <v>16</v>
      </c>
      <c r="F38" s="5" t="s">
        <v>123</v>
      </c>
      <c r="G38" s="5" t="s">
        <v>124</v>
      </c>
      <c r="H38" s="5" t="s">
        <v>120</v>
      </c>
      <c r="I38" s="5" t="s">
        <v>125</v>
      </c>
      <c r="J38" s="5" t="s">
        <v>83</v>
      </c>
      <c r="K38" s="5" t="s">
        <v>126</v>
      </c>
      <c r="L38" s="5" t="s">
        <v>114</v>
      </c>
      <c r="M38" s="7" t="s">
        <v>24</v>
      </c>
      <c r="N38" s="7" t="s">
        <v>24</v>
      </c>
      <c r="O38" s="7" t="s">
        <v>24</v>
      </c>
      <c r="P38" s="7" t="s">
        <v>23</v>
      </c>
      <c r="Q38" s="15" t="s">
        <v>48</v>
      </c>
      <c r="R38" s="10" t="s">
        <v>133</v>
      </c>
    </row>
    <row r="39" spans="1:18" ht="31.5" customHeight="1" x14ac:dyDescent="0.25">
      <c r="A39" s="1" t="s">
        <v>395</v>
      </c>
      <c r="B39" s="16" t="s">
        <v>42</v>
      </c>
      <c r="C39" s="2">
        <v>869</v>
      </c>
      <c r="D39" s="2"/>
      <c r="E39" s="5" t="s">
        <v>97</v>
      </c>
      <c r="F39" s="5" t="s">
        <v>70</v>
      </c>
      <c r="G39" s="5" t="s">
        <v>127</v>
      </c>
      <c r="H39" s="5" t="s">
        <v>120</v>
      </c>
      <c r="I39" s="5" t="s">
        <v>107</v>
      </c>
      <c r="J39" s="5" t="s">
        <v>107</v>
      </c>
      <c r="K39" s="5" t="s">
        <v>128</v>
      </c>
      <c r="L39" s="5" t="s">
        <v>114</v>
      </c>
      <c r="M39" s="7" t="s">
        <v>24</v>
      </c>
      <c r="N39" s="7" t="s">
        <v>24</v>
      </c>
      <c r="O39" s="7" t="s">
        <v>24</v>
      </c>
      <c r="P39" s="7" t="s">
        <v>23</v>
      </c>
      <c r="Q39" s="15" t="s">
        <v>48</v>
      </c>
      <c r="R39" s="10" t="s">
        <v>24</v>
      </c>
    </row>
    <row r="40" spans="1:18" ht="20.25" customHeight="1" x14ac:dyDescent="0.25">
      <c r="A40" s="2" t="s">
        <v>396</v>
      </c>
      <c r="B40" s="16" t="s">
        <v>42</v>
      </c>
      <c r="C40" s="2">
        <v>1057</v>
      </c>
      <c r="D40" s="2"/>
      <c r="E40" s="5" t="s">
        <v>16</v>
      </c>
      <c r="F40" s="7" t="s">
        <v>24</v>
      </c>
      <c r="G40" s="7" t="s">
        <v>24</v>
      </c>
      <c r="H40" s="7" t="s">
        <v>24</v>
      </c>
      <c r="I40" s="7" t="s">
        <v>24</v>
      </c>
      <c r="J40" s="7" t="s">
        <v>24</v>
      </c>
      <c r="K40" s="5" t="s">
        <v>130</v>
      </c>
      <c r="L40" s="7" t="s">
        <v>24</v>
      </c>
      <c r="M40" s="7" t="s">
        <v>24</v>
      </c>
      <c r="N40" s="7" t="s">
        <v>24</v>
      </c>
      <c r="O40" s="7" t="s">
        <v>24</v>
      </c>
      <c r="P40" s="7" t="s">
        <v>24</v>
      </c>
      <c r="Q40" s="7" t="s">
        <v>24</v>
      </c>
      <c r="R40" s="7" t="s">
        <v>24</v>
      </c>
    </row>
    <row r="41" spans="1:18" ht="124.5" customHeight="1" x14ac:dyDescent="0.25">
      <c r="A41" s="1" t="s">
        <v>397</v>
      </c>
      <c r="B41" s="16" t="s">
        <v>42</v>
      </c>
      <c r="C41" s="2">
        <v>1112</v>
      </c>
      <c r="D41" s="2"/>
      <c r="E41" s="5" t="s">
        <v>136</v>
      </c>
      <c r="F41" s="5" t="s">
        <v>17</v>
      </c>
      <c r="G41" s="5" t="s">
        <v>142</v>
      </c>
      <c r="H41" s="5" t="s">
        <v>18</v>
      </c>
      <c r="I41" s="5" t="s">
        <v>26</v>
      </c>
      <c r="J41" s="5" t="s">
        <v>26</v>
      </c>
      <c r="K41" s="5" t="s">
        <v>366</v>
      </c>
      <c r="L41" s="5" t="s">
        <v>114</v>
      </c>
      <c r="M41" s="5" t="s">
        <v>143</v>
      </c>
      <c r="N41" s="5" t="s">
        <v>85</v>
      </c>
      <c r="O41" s="5" t="s">
        <v>144</v>
      </c>
      <c r="P41" s="7" t="s">
        <v>159</v>
      </c>
      <c r="Q41" s="15" t="s">
        <v>160</v>
      </c>
      <c r="R41" s="10" t="s">
        <v>145</v>
      </c>
    </row>
    <row r="42" spans="1:18" ht="46.5" customHeight="1" x14ac:dyDescent="0.25">
      <c r="A42" s="2" t="s">
        <v>398</v>
      </c>
      <c r="B42" s="16" t="s">
        <v>42</v>
      </c>
      <c r="C42" s="2">
        <v>1113</v>
      </c>
      <c r="D42" s="2"/>
      <c r="E42" s="5" t="s">
        <v>16</v>
      </c>
      <c r="F42" s="5" t="s">
        <v>117</v>
      </c>
      <c r="G42" s="5" t="s">
        <v>142</v>
      </c>
      <c r="H42" s="5" t="s">
        <v>18</v>
      </c>
      <c r="I42" s="5" t="s">
        <v>107</v>
      </c>
      <c r="J42" s="5" t="s">
        <v>107</v>
      </c>
      <c r="K42" s="5" t="s">
        <v>367</v>
      </c>
      <c r="L42" s="5" t="s">
        <v>114</v>
      </c>
      <c r="M42" s="7" t="s">
        <v>24</v>
      </c>
      <c r="N42" s="7" t="s">
        <v>24</v>
      </c>
      <c r="O42" s="7" t="s">
        <v>24</v>
      </c>
      <c r="P42" s="7" t="s">
        <v>23</v>
      </c>
      <c r="Q42" s="15" t="s">
        <v>48</v>
      </c>
      <c r="R42" s="10" t="s">
        <v>24</v>
      </c>
    </row>
    <row r="43" spans="1:18" ht="33" customHeight="1" x14ac:dyDescent="0.25">
      <c r="A43" s="1" t="s">
        <v>399</v>
      </c>
      <c r="B43" s="16" t="s">
        <v>42</v>
      </c>
      <c r="C43" s="2" t="s">
        <v>374</v>
      </c>
      <c r="D43" s="2"/>
      <c r="E43" s="5" t="s">
        <v>131</v>
      </c>
      <c r="F43" s="5" t="s">
        <v>137</v>
      </c>
      <c r="G43" s="5" t="s">
        <v>141</v>
      </c>
      <c r="H43" s="5" t="s">
        <v>63</v>
      </c>
      <c r="I43" s="5" t="s">
        <v>107</v>
      </c>
      <c r="J43" s="5" t="s">
        <v>107</v>
      </c>
      <c r="K43" s="5" t="s">
        <v>146</v>
      </c>
      <c r="L43" s="5" t="s">
        <v>368</v>
      </c>
      <c r="M43" s="7" t="s">
        <v>24</v>
      </c>
      <c r="N43" s="7" t="s">
        <v>24</v>
      </c>
      <c r="O43" s="7" t="s">
        <v>24</v>
      </c>
      <c r="P43" s="7" t="s">
        <v>23</v>
      </c>
      <c r="Q43" s="15" t="s">
        <v>48</v>
      </c>
      <c r="R43" s="10" t="s">
        <v>24</v>
      </c>
    </row>
    <row r="44" spans="1:18" ht="33" customHeight="1" x14ac:dyDescent="0.25">
      <c r="A44" s="2" t="s">
        <v>400</v>
      </c>
      <c r="B44" s="16" t="s">
        <v>42</v>
      </c>
      <c r="C44" s="2" t="s">
        <v>375</v>
      </c>
      <c r="D44" s="2"/>
      <c r="E44" s="5" t="s">
        <v>135</v>
      </c>
      <c r="F44" s="5" t="s">
        <v>137</v>
      </c>
      <c r="G44" s="5" t="s">
        <v>140</v>
      </c>
      <c r="H44" s="5" t="s">
        <v>63</v>
      </c>
      <c r="I44" s="5" t="s">
        <v>107</v>
      </c>
      <c r="J44" s="5" t="s">
        <v>107</v>
      </c>
      <c r="K44" s="5" t="s">
        <v>147</v>
      </c>
      <c r="L44" s="5" t="s">
        <v>114</v>
      </c>
      <c r="M44" s="7" t="s">
        <v>24</v>
      </c>
      <c r="N44" s="7" t="s">
        <v>24</v>
      </c>
      <c r="O44" s="7" t="s">
        <v>24</v>
      </c>
      <c r="P44" s="7" t="s">
        <v>23</v>
      </c>
      <c r="Q44" s="15" t="s">
        <v>48</v>
      </c>
      <c r="R44" s="10" t="s">
        <v>24</v>
      </c>
    </row>
    <row r="45" spans="1:18" ht="48.75" customHeight="1" x14ac:dyDescent="0.25">
      <c r="A45" s="1" t="s">
        <v>401</v>
      </c>
      <c r="B45" s="16" t="s">
        <v>42</v>
      </c>
      <c r="C45" s="2">
        <v>1044</v>
      </c>
      <c r="D45" s="2"/>
      <c r="E45" s="5" t="s">
        <v>111</v>
      </c>
      <c r="F45" s="5" t="s">
        <v>138</v>
      </c>
      <c r="G45" s="5" t="s">
        <v>139</v>
      </c>
      <c r="H45" s="5" t="s">
        <v>18</v>
      </c>
      <c r="I45" s="5" t="s">
        <v>107</v>
      </c>
      <c r="J45" s="5" t="s">
        <v>107</v>
      </c>
      <c r="K45" s="5" t="s">
        <v>148</v>
      </c>
      <c r="L45" s="5" t="s">
        <v>114</v>
      </c>
      <c r="M45" s="5" t="s">
        <v>369</v>
      </c>
      <c r="N45" s="5" t="s">
        <v>110</v>
      </c>
      <c r="O45" s="5" t="s">
        <v>22</v>
      </c>
      <c r="P45" s="7" t="s">
        <v>23</v>
      </c>
      <c r="Q45" s="15" t="s">
        <v>48</v>
      </c>
      <c r="R45" s="10" t="s">
        <v>24</v>
      </c>
    </row>
    <row r="46" spans="1:18" ht="33.75" customHeight="1" x14ac:dyDescent="0.25">
      <c r="A46" s="2" t="s">
        <v>402</v>
      </c>
      <c r="B46" s="16" t="s">
        <v>42</v>
      </c>
      <c r="C46" s="2" t="s">
        <v>373</v>
      </c>
      <c r="D46" s="2"/>
      <c r="E46" s="5" t="s">
        <v>105</v>
      </c>
      <c r="F46" s="5" t="s">
        <v>17</v>
      </c>
      <c r="G46" s="5" t="s">
        <v>151</v>
      </c>
      <c r="H46" s="5" t="s">
        <v>120</v>
      </c>
      <c r="I46" s="5" t="s">
        <v>125</v>
      </c>
      <c r="J46" s="5" t="s">
        <v>107</v>
      </c>
      <c r="K46" s="5" t="s">
        <v>154</v>
      </c>
      <c r="L46" s="5" t="s">
        <v>114</v>
      </c>
      <c r="M46" s="5" t="s">
        <v>155</v>
      </c>
      <c r="N46" s="5" t="s">
        <v>110</v>
      </c>
      <c r="O46" s="5" t="s">
        <v>22</v>
      </c>
      <c r="P46" s="7" t="s">
        <v>23</v>
      </c>
      <c r="Q46" s="15" t="s">
        <v>48</v>
      </c>
      <c r="R46" s="10" t="s">
        <v>24</v>
      </c>
    </row>
    <row r="47" spans="1:18" ht="37.5" customHeight="1" x14ac:dyDescent="0.25">
      <c r="A47" s="1" t="s">
        <v>403</v>
      </c>
      <c r="B47" s="16" t="s">
        <v>42</v>
      </c>
      <c r="C47" s="2">
        <v>1046</v>
      </c>
      <c r="D47" s="2"/>
      <c r="E47" s="5" t="s">
        <v>111</v>
      </c>
      <c r="F47" s="5" t="s">
        <v>150</v>
      </c>
      <c r="G47" s="5" t="s">
        <v>152</v>
      </c>
      <c r="H47" s="5" t="s">
        <v>18</v>
      </c>
      <c r="I47" s="5" t="s">
        <v>107</v>
      </c>
      <c r="J47" s="5" t="s">
        <v>107</v>
      </c>
      <c r="K47" s="5" t="s">
        <v>156</v>
      </c>
      <c r="L47" s="5" t="s">
        <v>114</v>
      </c>
      <c r="M47" s="5" t="s">
        <v>155</v>
      </c>
      <c r="N47" s="5" t="s">
        <v>110</v>
      </c>
      <c r="O47" s="5" t="s">
        <v>22</v>
      </c>
      <c r="P47" s="7" t="s">
        <v>23</v>
      </c>
      <c r="Q47" s="15" t="s">
        <v>48</v>
      </c>
      <c r="R47" s="10" t="s">
        <v>24</v>
      </c>
    </row>
    <row r="48" spans="1:18" ht="78" x14ac:dyDescent="0.25">
      <c r="A48" s="1" t="s">
        <v>404</v>
      </c>
      <c r="B48" s="16" t="s">
        <v>42</v>
      </c>
      <c r="C48" s="2" t="s">
        <v>371</v>
      </c>
      <c r="D48" s="2"/>
      <c r="E48" s="5" t="s">
        <v>135</v>
      </c>
      <c r="F48" s="5" t="s">
        <v>17</v>
      </c>
      <c r="G48" s="5" t="s">
        <v>153</v>
      </c>
      <c r="H48" s="5" t="s">
        <v>18</v>
      </c>
      <c r="I48" s="5" t="s">
        <v>107</v>
      </c>
      <c r="J48" s="5" t="s">
        <v>83</v>
      </c>
      <c r="K48" s="5" t="s">
        <v>471</v>
      </c>
      <c r="L48" s="5" t="s">
        <v>114</v>
      </c>
      <c r="M48" s="5" t="s">
        <v>157</v>
      </c>
      <c r="N48" s="5" t="s">
        <v>85</v>
      </c>
      <c r="O48" s="5" t="s">
        <v>144</v>
      </c>
      <c r="P48" s="7" t="s">
        <v>470</v>
      </c>
      <c r="Q48" s="15" t="s">
        <v>160</v>
      </c>
      <c r="R48" s="10" t="s">
        <v>158</v>
      </c>
    </row>
    <row r="49" spans="1:18" ht="52" x14ac:dyDescent="0.25">
      <c r="A49" s="2" t="s">
        <v>405</v>
      </c>
      <c r="B49" s="16" t="s">
        <v>42</v>
      </c>
      <c r="C49" s="2" t="s">
        <v>372</v>
      </c>
      <c r="D49" s="2"/>
      <c r="E49" s="5" t="s">
        <v>105</v>
      </c>
      <c r="F49" s="5" t="s">
        <v>227</v>
      </c>
      <c r="G49" s="5" t="s">
        <v>90</v>
      </c>
      <c r="H49" s="5" t="s">
        <v>63</v>
      </c>
      <c r="I49" s="5" t="s">
        <v>19</v>
      </c>
      <c r="J49" s="5" t="s">
        <v>19</v>
      </c>
      <c r="K49" s="5" t="s">
        <v>370</v>
      </c>
      <c r="L49" s="5" t="s">
        <v>287</v>
      </c>
      <c r="M49" s="5" t="s">
        <v>64</v>
      </c>
      <c r="N49" s="6" t="s">
        <v>21</v>
      </c>
      <c r="O49" s="5" t="s">
        <v>22</v>
      </c>
      <c r="P49" s="5" t="s">
        <v>23</v>
      </c>
      <c r="Q49" s="15" t="s">
        <v>48</v>
      </c>
      <c r="R49" s="10" t="s">
        <v>24</v>
      </c>
    </row>
    <row r="50" spans="1:18" ht="24.75" customHeight="1" x14ac:dyDescent="0.25">
      <c r="A50" s="1" t="s">
        <v>406</v>
      </c>
      <c r="B50" s="16" t="s">
        <v>42</v>
      </c>
      <c r="C50" s="2">
        <v>1049</v>
      </c>
      <c r="D50" s="2"/>
      <c r="E50" s="5" t="s">
        <v>149</v>
      </c>
      <c r="F50" s="7" t="s">
        <v>24</v>
      </c>
      <c r="G50" s="7" t="s">
        <v>24</v>
      </c>
      <c r="H50" s="7" t="s">
        <v>24</v>
      </c>
      <c r="I50" s="7" t="s">
        <v>24</v>
      </c>
      <c r="J50" s="7" t="s">
        <v>24</v>
      </c>
      <c r="K50" s="5" t="s">
        <v>130</v>
      </c>
      <c r="L50" s="7" t="s">
        <v>24</v>
      </c>
      <c r="M50" s="7" t="s">
        <v>24</v>
      </c>
      <c r="N50" s="7" t="s">
        <v>24</v>
      </c>
      <c r="O50" s="7" t="s">
        <v>24</v>
      </c>
      <c r="P50" s="7" t="s">
        <v>24</v>
      </c>
      <c r="Q50" s="7" t="s">
        <v>24</v>
      </c>
      <c r="R50" s="7" t="s">
        <v>24</v>
      </c>
    </row>
    <row r="51" spans="1:18" ht="76.5" customHeight="1" x14ac:dyDescent="0.25">
      <c r="A51" s="2" t="s">
        <v>407</v>
      </c>
      <c r="B51" s="16" t="s">
        <v>42</v>
      </c>
      <c r="C51" s="2">
        <v>1050</v>
      </c>
      <c r="D51" s="2"/>
      <c r="E51" s="5" t="s">
        <v>111</v>
      </c>
      <c r="F51" s="5" t="s">
        <v>150</v>
      </c>
      <c r="G51" s="5" t="s">
        <v>162</v>
      </c>
      <c r="H51" s="5" t="s">
        <v>18</v>
      </c>
      <c r="I51" s="5" t="s">
        <v>107</v>
      </c>
      <c r="J51" s="5" t="s">
        <v>107</v>
      </c>
      <c r="K51" s="5" t="s">
        <v>165</v>
      </c>
      <c r="L51" s="5" t="s">
        <v>114</v>
      </c>
      <c r="M51" s="5" t="s">
        <v>170</v>
      </c>
      <c r="N51" s="5" t="s">
        <v>110</v>
      </c>
      <c r="O51" s="5" t="s">
        <v>22</v>
      </c>
      <c r="P51" s="7" t="s">
        <v>23</v>
      </c>
      <c r="Q51" s="15" t="s">
        <v>48</v>
      </c>
      <c r="R51" s="10" t="s">
        <v>24</v>
      </c>
    </row>
    <row r="52" spans="1:18" ht="37.5" customHeight="1" x14ac:dyDescent="0.25">
      <c r="A52" s="1" t="s">
        <v>408</v>
      </c>
      <c r="B52" s="16" t="s">
        <v>42</v>
      </c>
      <c r="C52" s="2">
        <v>1051</v>
      </c>
      <c r="D52" s="2"/>
      <c r="E52" s="5" t="s">
        <v>111</v>
      </c>
      <c r="F52" s="5" t="s">
        <v>79</v>
      </c>
      <c r="G52" s="5" t="s">
        <v>163</v>
      </c>
      <c r="H52" s="5" t="s">
        <v>120</v>
      </c>
      <c r="I52" s="5" t="s">
        <v>107</v>
      </c>
      <c r="J52" s="5" t="s">
        <v>19</v>
      </c>
      <c r="K52" s="5" t="s">
        <v>166</v>
      </c>
      <c r="L52" s="5" t="s">
        <v>114</v>
      </c>
      <c r="M52" s="7" t="s">
        <v>24</v>
      </c>
      <c r="N52" s="7" t="s">
        <v>24</v>
      </c>
      <c r="O52" s="7" t="s">
        <v>24</v>
      </c>
      <c r="P52" s="7" t="s">
        <v>23</v>
      </c>
      <c r="Q52" s="15" t="s">
        <v>48</v>
      </c>
      <c r="R52" s="10" t="s">
        <v>167</v>
      </c>
    </row>
    <row r="53" spans="1:18" ht="78" customHeight="1" x14ac:dyDescent="0.25">
      <c r="A53" s="2" t="s">
        <v>409</v>
      </c>
      <c r="B53" s="16" t="s">
        <v>42</v>
      </c>
      <c r="C53" s="2" t="s">
        <v>376</v>
      </c>
      <c r="D53" s="2"/>
      <c r="E53" s="5" t="s">
        <v>105</v>
      </c>
      <c r="F53" s="5" t="s">
        <v>93</v>
      </c>
      <c r="G53" s="5" t="s">
        <v>164</v>
      </c>
      <c r="H53" s="5" t="s">
        <v>63</v>
      </c>
      <c r="I53" s="5" t="s">
        <v>107</v>
      </c>
      <c r="J53" s="5" t="s">
        <v>107</v>
      </c>
      <c r="K53" s="5" t="s">
        <v>378</v>
      </c>
      <c r="L53" s="5" t="s">
        <v>114</v>
      </c>
      <c r="M53" s="5" t="s">
        <v>379</v>
      </c>
      <c r="N53" s="6" t="s">
        <v>21</v>
      </c>
      <c r="O53" s="5" t="s">
        <v>22</v>
      </c>
      <c r="P53" s="5" t="s">
        <v>23</v>
      </c>
      <c r="Q53" s="15" t="s">
        <v>48</v>
      </c>
      <c r="R53" s="10" t="s">
        <v>24</v>
      </c>
    </row>
    <row r="54" spans="1:18" ht="64.5" customHeight="1" x14ac:dyDescent="0.25">
      <c r="A54" s="1" t="s">
        <v>410</v>
      </c>
      <c r="B54" s="16" t="s">
        <v>42</v>
      </c>
      <c r="C54" s="2" t="s">
        <v>377</v>
      </c>
      <c r="D54" s="2"/>
      <c r="E54" s="5" t="s">
        <v>111</v>
      </c>
      <c r="F54" s="5" t="s">
        <v>161</v>
      </c>
      <c r="G54" s="5" t="s">
        <v>153</v>
      </c>
      <c r="H54" s="5" t="s">
        <v>18</v>
      </c>
      <c r="I54" s="5" t="s">
        <v>125</v>
      </c>
      <c r="J54" s="5" t="s">
        <v>19</v>
      </c>
      <c r="K54" s="5" t="s">
        <v>168</v>
      </c>
      <c r="L54" s="5" t="s">
        <v>114</v>
      </c>
      <c r="M54" s="5" t="s">
        <v>169</v>
      </c>
      <c r="N54" s="5" t="s">
        <v>110</v>
      </c>
      <c r="O54" s="5" t="s">
        <v>22</v>
      </c>
      <c r="P54" s="7" t="s">
        <v>23</v>
      </c>
      <c r="Q54" s="15" t="s">
        <v>48</v>
      </c>
      <c r="R54" s="10" t="s">
        <v>24</v>
      </c>
    </row>
    <row r="55" spans="1:18" ht="108.75" customHeight="1" x14ac:dyDescent="0.25">
      <c r="A55" s="2" t="s">
        <v>411</v>
      </c>
      <c r="B55" s="16" t="s">
        <v>42</v>
      </c>
      <c r="C55" s="2" t="s">
        <v>380</v>
      </c>
      <c r="D55" s="2"/>
      <c r="E55" s="5" t="s">
        <v>171</v>
      </c>
      <c r="F55" s="5" t="s">
        <v>137</v>
      </c>
      <c r="G55" s="5" t="s">
        <v>172</v>
      </c>
      <c r="H55" s="5" t="s">
        <v>18</v>
      </c>
      <c r="I55" s="5" t="s">
        <v>19</v>
      </c>
      <c r="J55" s="5" t="s">
        <v>19</v>
      </c>
      <c r="K55" s="5" t="s">
        <v>173</v>
      </c>
      <c r="L55" s="5" t="s">
        <v>114</v>
      </c>
      <c r="M55" s="7" t="s">
        <v>24</v>
      </c>
      <c r="N55" s="7" t="s">
        <v>24</v>
      </c>
      <c r="O55" s="7" t="s">
        <v>24</v>
      </c>
      <c r="P55" s="7" t="s">
        <v>23</v>
      </c>
      <c r="Q55" s="15" t="s">
        <v>48</v>
      </c>
      <c r="R55" s="10" t="s">
        <v>24</v>
      </c>
    </row>
    <row r="56" spans="1:18" ht="45" customHeight="1" x14ac:dyDescent="0.25">
      <c r="A56" s="2" t="s">
        <v>412</v>
      </c>
      <c r="B56" s="16" t="s">
        <v>42</v>
      </c>
      <c r="C56" s="2">
        <v>1100</v>
      </c>
      <c r="D56" s="2"/>
      <c r="E56" s="5" t="s">
        <v>16</v>
      </c>
      <c r="F56" s="5" t="s">
        <v>17</v>
      </c>
      <c r="G56" s="5" t="s">
        <v>98</v>
      </c>
      <c r="H56" s="5" t="s">
        <v>101</v>
      </c>
      <c r="I56" s="5" t="s">
        <v>107</v>
      </c>
      <c r="J56" s="5" t="s">
        <v>107</v>
      </c>
      <c r="K56" s="5" t="s">
        <v>181</v>
      </c>
      <c r="L56" s="5" t="s">
        <v>114</v>
      </c>
      <c r="M56" s="7" t="s">
        <v>24</v>
      </c>
      <c r="N56" s="7" t="s">
        <v>24</v>
      </c>
      <c r="O56" s="7" t="s">
        <v>24</v>
      </c>
      <c r="P56" s="7" t="s">
        <v>23</v>
      </c>
      <c r="Q56" s="15" t="s">
        <v>48</v>
      </c>
      <c r="R56" s="10" t="s">
        <v>184</v>
      </c>
    </row>
    <row r="57" spans="1:18" ht="66.75" customHeight="1" x14ac:dyDescent="0.25">
      <c r="A57" s="1" t="s">
        <v>413</v>
      </c>
      <c r="B57" s="16" t="s">
        <v>42</v>
      </c>
      <c r="C57" s="2" t="s">
        <v>175</v>
      </c>
      <c r="D57" s="2"/>
      <c r="E57" s="5" t="s">
        <v>135</v>
      </c>
      <c r="F57" s="5" t="s">
        <v>150</v>
      </c>
      <c r="G57" s="5" t="s">
        <v>176</v>
      </c>
      <c r="H57" s="5" t="s">
        <v>18</v>
      </c>
      <c r="I57" s="5" t="s">
        <v>107</v>
      </c>
      <c r="J57" s="5" t="s">
        <v>107</v>
      </c>
      <c r="K57" s="5" t="s">
        <v>182</v>
      </c>
      <c r="L57" s="5" t="s">
        <v>114</v>
      </c>
      <c r="M57" s="5" t="s">
        <v>183</v>
      </c>
      <c r="N57" s="5" t="s">
        <v>110</v>
      </c>
      <c r="O57" s="5" t="s">
        <v>22</v>
      </c>
      <c r="P57" s="7" t="s">
        <v>23</v>
      </c>
      <c r="Q57" s="15" t="s">
        <v>48</v>
      </c>
      <c r="R57" s="10" t="s">
        <v>24</v>
      </c>
    </row>
    <row r="58" spans="1:18" ht="36" customHeight="1" x14ac:dyDescent="0.25">
      <c r="A58" s="2" t="s">
        <v>414</v>
      </c>
      <c r="B58" s="16" t="s">
        <v>42</v>
      </c>
      <c r="C58" s="2">
        <v>1098</v>
      </c>
      <c r="D58" s="2"/>
      <c r="E58" s="5" t="s">
        <v>16</v>
      </c>
      <c r="F58" s="5" t="s">
        <v>123</v>
      </c>
      <c r="G58" s="5" t="s">
        <v>177</v>
      </c>
      <c r="H58" s="5" t="s">
        <v>120</v>
      </c>
      <c r="I58" s="5" t="s">
        <v>107</v>
      </c>
      <c r="J58" s="5" t="s">
        <v>107</v>
      </c>
      <c r="K58" s="5" t="s">
        <v>180</v>
      </c>
      <c r="L58" s="5" t="s">
        <v>114</v>
      </c>
      <c r="M58" s="5" t="s">
        <v>185</v>
      </c>
      <c r="N58" s="5" t="s">
        <v>85</v>
      </c>
      <c r="O58" s="5" t="s">
        <v>22</v>
      </c>
      <c r="P58" s="7" t="s">
        <v>23</v>
      </c>
      <c r="Q58" s="15" t="s">
        <v>48</v>
      </c>
      <c r="R58" s="10" t="s">
        <v>24</v>
      </c>
    </row>
    <row r="59" spans="1:18" ht="69" customHeight="1" x14ac:dyDescent="0.25">
      <c r="A59" s="1" t="s">
        <v>415</v>
      </c>
      <c r="B59" s="16" t="s">
        <v>42</v>
      </c>
      <c r="C59" s="2" t="s">
        <v>456</v>
      </c>
      <c r="D59" s="2"/>
      <c r="E59" s="5" t="s">
        <v>16</v>
      </c>
      <c r="F59" s="5" t="s">
        <v>137</v>
      </c>
      <c r="G59" s="5" t="s">
        <v>178</v>
      </c>
      <c r="H59" s="5" t="s">
        <v>63</v>
      </c>
      <c r="I59" s="5" t="s">
        <v>107</v>
      </c>
      <c r="J59" s="5" t="s">
        <v>107</v>
      </c>
      <c r="K59" s="5" t="s">
        <v>179</v>
      </c>
      <c r="L59" s="5" t="s">
        <v>114</v>
      </c>
      <c r="M59" s="5" t="s">
        <v>312</v>
      </c>
      <c r="N59" s="5" t="s">
        <v>21</v>
      </c>
      <c r="O59" s="5" t="s">
        <v>22</v>
      </c>
      <c r="P59" s="5" t="s">
        <v>23</v>
      </c>
      <c r="Q59" s="15" t="s">
        <v>48</v>
      </c>
      <c r="R59" s="10" t="s">
        <v>24</v>
      </c>
    </row>
    <row r="60" spans="1:18" ht="26" x14ac:dyDescent="0.25">
      <c r="A60" s="2" t="s">
        <v>321</v>
      </c>
      <c r="B60" s="16" t="s">
        <v>42</v>
      </c>
      <c r="C60" s="2">
        <v>1097</v>
      </c>
      <c r="D60" s="2"/>
      <c r="E60" s="5" t="s">
        <v>68</v>
      </c>
      <c r="F60" s="7" t="s">
        <v>24</v>
      </c>
      <c r="G60" s="7" t="s">
        <v>24</v>
      </c>
      <c r="H60" s="7" t="s">
        <v>24</v>
      </c>
      <c r="I60" s="7" t="s">
        <v>24</v>
      </c>
      <c r="J60" s="7" t="s">
        <v>24</v>
      </c>
      <c r="K60" s="5" t="s">
        <v>130</v>
      </c>
      <c r="L60" s="5" t="s">
        <v>114</v>
      </c>
      <c r="M60" s="7" t="s">
        <v>24</v>
      </c>
      <c r="N60" s="7" t="s">
        <v>24</v>
      </c>
      <c r="O60" s="7" t="s">
        <v>24</v>
      </c>
      <c r="P60" s="7" t="s">
        <v>24</v>
      </c>
      <c r="Q60" s="15" t="s">
        <v>48</v>
      </c>
      <c r="R60" s="10" t="s">
        <v>24</v>
      </c>
    </row>
    <row r="61" spans="1:18" ht="38.25" customHeight="1" x14ac:dyDescent="0.25">
      <c r="A61" s="1" t="s">
        <v>416</v>
      </c>
      <c r="B61" s="16" t="s">
        <v>42</v>
      </c>
      <c r="C61" s="2" t="s">
        <v>457</v>
      </c>
      <c r="D61" s="2"/>
      <c r="E61" s="5" t="s">
        <v>135</v>
      </c>
      <c r="F61" s="5" t="s">
        <v>150</v>
      </c>
      <c r="G61" s="5" t="s">
        <v>191</v>
      </c>
      <c r="H61" s="5" t="s">
        <v>18</v>
      </c>
      <c r="I61" s="5" t="s">
        <v>107</v>
      </c>
      <c r="J61" s="5" t="s">
        <v>107</v>
      </c>
      <c r="K61" s="5" t="s">
        <v>192</v>
      </c>
      <c r="L61" s="5" t="s">
        <v>114</v>
      </c>
      <c r="M61" s="5" t="s">
        <v>183</v>
      </c>
      <c r="N61" s="5" t="s">
        <v>110</v>
      </c>
      <c r="O61" s="5" t="s">
        <v>22</v>
      </c>
      <c r="P61" s="7" t="s">
        <v>23</v>
      </c>
      <c r="Q61" s="15" t="s">
        <v>48</v>
      </c>
      <c r="R61" s="10" t="s">
        <v>24</v>
      </c>
    </row>
    <row r="62" spans="1:18" ht="26" x14ac:dyDescent="0.25">
      <c r="A62" s="2" t="s">
        <v>417</v>
      </c>
      <c r="B62" s="16" t="s">
        <v>42</v>
      </c>
      <c r="C62" s="2">
        <v>1095</v>
      </c>
      <c r="D62" s="2"/>
      <c r="E62" s="5" t="s">
        <v>16</v>
      </c>
      <c r="F62" s="5" t="s">
        <v>72</v>
      </c>
      <c r="G62" s="5" t="s">
        <v>190</v>
      </c>
      <c r="H62" s="5" t="s">
        <v>120</v>
      </c>
      <c r="I62" s="5" t="s">
        <v>107</v>
      </c>
      <c r="J62" s="5" t="s">
        <v>107</v>
      </c>
      <c r="K62" s="5" t="s">
        <v>193</v>
      </c>
      <c r="L62" s="5" t="s">
        <v>114</v>
      </c>
      <c r="M62" s="7" t="s">
        <v>24</v>
      </c>
      <c r="N62" s="7" t="s">
        <v>24</v>
      </c>
      <c r="O62" s="7" t="s">
        <v>24</v>
      </c>
      <c r="P62" s="7" t="s">
        <v>23</v>
      </c>
      <c r="Q62" s="15" t="s">
        <v>48</v>
      </c>
      <c r="R62" s="10" t="s">
        <v>24</v>
      </c>
    </row>
    <row r="63" spans="1:18" ht="52.5" customHeight="1" x14ac:dyDescent="0.25">
      <c r="A63" s="1" t="s">
        <v>418</v>
      </c>
      <c r="B63" s="16" t="s">
        <v>42</v>
      </c>
      <c r="C63" s="2" t="s">
        <v>458</v>
      </c>
      <c r="D63" s="2"/>
      <c r="E63" s="5" t="s">
        <v>16</v>
      </c>
      <c r="F63" s="5" t="s">
        <v>44</v>
      </c>
      <c r="G63" s="5" t="s">
        <v>119</v>
      </c>
      <c r="H63" s="5" t="s">
        <v>18</v>
      </c>
      <c r="I63" s="5" t="s">
        <v>107</v>
      </c>
      <c r="J63" s="5" t="s">
        <v>107</v>
      </c>
      <c r="K63" s="5" t="s">
        <v>352</v>
      </c>
      <c r="L63" s="5" t="s">
        <v>114</v>
      </c>
      <c r="M63" s="7" t="s">
        <v>24</v>
      </c>
      <c r="N63" s="7" t="s">
        <v>24</v>
      </c>
      <c r="O63" s="7" t="s">
        <v>24</v>
      </c>
      <c r="P63" s="7" t="s">
        <v>23</v>
      </c>
      <c r="Q63" s="15" t="s">
        <v>48</v>
      </c>
      <c r="R63" s="10" t="s">
        <v>24</v>
      </c>
    </row>
    <row r="64" spans="1:18" ht="51" customHeight="1" x14ac:dyDescent="0.25">
      <c r="A64" s="2" t="s">
        <v>419</v>
      </c>
      <c r="B64" s="16" t="s">
        <v>42</v>
      </c>
      <c r="C64" s="2" t="s">
        <v>459</v>
      </c>
      <c r="D64" s="2"/>
      <c r="E64" s="5" t="s">
        <v>16</v>
      </c>
      <c r="F64" s="5" t="s">
        <v>44</v>
      </c>
      <c r="G64" s="5" t="s">
        <v>189</v>
      </c>
      <c r="H64" s="5" t="s">
        <v>101</v>
      </c>
      <c r="I64" s="5" t="s">
        <v>107</v>
      </c>
      <c r="J64" s="5" t="s">
        <v>107</v>
      </c>
      <c r="K64" s="5" t="s">
        <v>472</v>
      </c>
      <c r="L64" s="5" t="s">
        <v>114</v>
      </c>
      <c r="M64" s="7" t="s">
        <v>24</v>
      </c>
      <c r="N64" s="7" t="s">
        <v>24</v>
      </c>
      <c r="O64" s="7" t="s">
        <v>24</v>
      </c>
      <c r="P64" s="7" t="s">
        <v>23</v>
      </c>
      <c r="Q64" s="15" t="s">
        <v>48</v>
      </c>
      <c r="R64" s="10" t="s">
        <v>24</v>
      </c>
    </row>
    <row r="65" spans="1:18" ht="63.75" customHeight="1" x14ac:dyDescent="0.25">
      <c r="A65" s="1" t="s">
        <v>420</v>
      </c>
      <c r="B65" s="16" t="s">
        <v>42</v>
      </c>
      <c r="C65" s="2">
        <v>1091</v>
      </c>
      <c r="D65" s="2"/>
      <c r="E65" s="5" t="s">
        <v>460</v>
      </c>
      <c r="F65" s="5" t="s">
        <v>17</v>
      </c>
      <c r="G65" s="5" t="s">
        <v>188</v>
      </c>
      <c r="H65" s="5" t="s">
        <v>18</v>
      </c>
      <c r="I65" s="5" t="s">
        <v>107</v>
      </c>
      <c r="J65" s="5" t="s">
        <v>107</v>
      </c>
      <c r="K65" s="5" t="s">
        <v>194</v>
      </c>
      <c r="L65" s="5" t="s">
        <v>114</v>
      </c>
      <c r="M65" s="5" t="s">
        <v>183</v>
      </c>
      <c r="N65" s="5" t="s">
        <v>110</v>
      </c>
      <c r="O65" s="5" t="s">
        <v>22</v>
      </c>
      <c r="P65" s="7" t="s">
        <v>23</v>
      </c>
      <c r="Q65" s="15" t="s">
        <v>48</v>
      </c>
      <c r="R65" s="10" t="s">
        <v>24</v>
      </c>
    </row>
    <row r="66" spans="1:18" ht="26" x14ac:dyDescent="0.25">
      <c r="A66" s="2" t="s">
        <v>421</v>
      </c>
      <c r="B66" s="16" t="s">
        <v>42</v>
      </c>
      <c r="C66" s="2" t="s">
        <v>461</v>
      </c>
      <c r="D66" s="2"/>
      <c r="E66" s="5" t="s">
        <v>136</v>
      </c>
      <c r="F66" s="5" t="s">
        <v>186</v>
      </c>
      <c r="G66" s="5" t="s">
        <v>187</v>
      </c>
      <c r="H66" s="5" t="s">
        <v>63</v>
      </c>
      <c r="I66" s="5" t="s">
        <v>107</v>
      </c>
      <c r="J66" s="5" t="s">
        <v>107</v>
      </c>
      <c r="K66" s="5" t="s">
        <v>179</v>
      </c>
      <c r="L66" s="5" t="s">
        <v>114</v>
      </c>
      <c r="M66" s="7" t="s">
        <v>24</v>
      </c>
      <c r="N66" s="7" t="s">
        <v>24</v>
      </c>
      <c r="O66" s="7" t="s">
        <v>24</v>
      </c>
      <c r="P66" s="7" t="s">
        <v>23</v>
      </c>
      <c r="Q66" s="15" t="s">
        <v>48</v>
      </c>
      <c r="R66" s="10" t="s">
        <v>24</v>
      </c>
    </row>
    <row r="67" spans="1:18" ht="26" x14ac:dyDescent="0.25">
      <c r="A67" s="1" t="s">
        <v>422</v>
      </c>
      <c r="B67" s="16" t="s">
        <v>42</v>
      </c>
      <c r="C67" s="2" t="s">
        <v>462</v>
      </c>
      <c r="D67" s="2"/>
      <c r="E67" s="5" t="s">
        <v>135</v>
      </c>
      <c r="F67" s="5" t="s">
        <v>44</v>
      </c>
      <c r="G67" s="5" t="s">
        <v>198</v>
      </c>
      <c r="H67" s="5" t="s">
        <v>18</v>
      </c>
      <c r="I67" s="5" t="s">
        <v>107</v>
      </c>
      <c r="J67" s="5" t="s">
        <v>107</v>
      </c>
      <c r="K67" s="5" t="s">
        <v>193</v>
      </c>
      <c r="L67" s="5" t="s">
        <v>114</v>
      </c>
      <c r="M67" s="7" t="s">
        <v>24</v>
      </c>
      <c r="N67" s="7" t="s">
        <v>24</v>
      </c>
      <c r="O67" s="7" t="s">
        <v>24</v>
      </c>
      <c r="P67" s="7" t="s">
        <v>23</v>
      </c>
      <c r="Q67" s="15" t="s">
        <v>48</v>
      </c>
      <c r="R67" s="10" t="s">
        <v>24</v>
      </c>
    </row>
    <row r="68" spans="1:18" ht="26" x14ac:dyDescent="0.25">
      <c r="A68" s="2" t="s">
        <v>423</v>
      </c>
      <c r="B68" s="16" t="s">
        <v>42</v>
      </c>
      <c r="C68" s="2" t="s">
        <v>463</v>
      </c>
      <c r="D68" s="2"/>
      <c r="E68" s="5" t="s">
        <v>195</v>
      </c>
      <c r="F68" s="5" t="s">
        <v>137</v>
      </c>
      <c r="G68" s="5" t="s">
        <v>55</v>
      </c>
      <c r="H68" s="5" t="s">
        <v>120</v>
      </c>
      <c r="I68" s="5" t="s">
        <v>107</v>
      </c>
      <c r="J68" s="5" t="s">
        <v>107</v>
      </c>
      <c r="K68" s="5" t="s">
        <v>147</v>
      </c>
      <c r="L68" s="5" t="s">
        <v>114</v>
      </c>
      <c r="M68" s="7" t="s">
        <v>24</v>
      </c>
      <c r="N68" s="7" t="s">
        <v>24</v>
      </c>
      <c r="O68" s="7" t="s">
        <v>24</v>
      </c>
      <c r="P68" s="7" t="s">
        <v>23</v>
      </c>
      <c r="Q68" s="15" t="s">
        <v>48</v>
      </c>
      <c r="R68" s="10" t="s">
        <v>24</v>
      </c>
    </row>
    <row r="69" spans="1:18" ht="31.5" customHeight="1" x14ac:dyDescent="0.25">
      <c r="A69" s="1" t="s">
        <v>424</v>
      </c>
      <c r="B69" s="16" t="s">
        <v>42</v>
      </c>
      <c r="C69" s="2" t="s">
        <v>464</v>
      </c>
      <c r="D69" s="2"/>
      <c r="E69" s="5" t="s">
        <v>135</v>
      </c>
      <c r="F69" s="5" t="s">
        <v>117</v>
      </c>
      <c r="G69" s="5" t="s">
        <v>199</v>
      </c>
      <c r="H69" s="5" t="s">
        <v>18</v>
      </c>
      <c r="I69" s="5" t="s">
        <v>107</v>
      </c>
      <c r="J69" s="5" t="s">
        <v>107</v>
      </c>
      <c r="K69" s="5" t="s">
        <v>201</v>
      </c>
      <c r="L69" s="5" t="s">
        <v>114</v>
      </c>
      <c r="M69" s="5" t="s">
        <v>183</v>
      </c>
      <c r="N69" s="5" t="s">
        <v>110</v>
      </c>
      <c r="O69" s="5" t="s">
        <v>22</v>
      </c>
      <c r="P69" s="7" t="s">
        <v>23</v>
      </c>
      <c r="Q69" s="15" t="s">
        <v>48</v>
      </c>
      <c r="R69" s="10" t="s">
        <v>24</v>
      </c>
    </row>
    <row r="70" spans="1:18" ht="26" x14ac:dyDescent="0.25">
      <c r="A70" s="2" t="s">
        <v>425</v>
      </c>
      <c r="B70" s="16" t="s">
        <v>42</v>
      </c>
      <c r="C70" s="2" t="s">
        <v>465</v>
      </c>
      <c r="D70" s="2"/>
      <c r="E70" s="5" t="s">
        <v>131</v>
      </c>
      <c r="F70" s="5" t="s">
        <v>196</v>
      </c>
      <c r="G70" s="5" t="s">
        <v>200</v>
      </c>
      <c r="H70" s="5" t="s">
        <v>63</v>
      </c>
      <c r="I70" s="5" t="s">
        <v>107</v>
      </c>
      <c r="J70" s="5" t="s">
        <v>107</v>
      </c>
      <c r="K70" s="5" t="s">
        <v>179</v>
      </c>
      <c r="L70" s="5" t="s">
        <v>114</v>
      </c>
      <c r="M70" s="7" t="s">
        <v>24</v>
      </c>
      <c r="N70" s="7" t="s">
        <v>24</v>
      </c>
      <c r="O70" s="7" t="s">
        <v>24</v>
      </c>
      <c r="P70" s="7" t="s">
        <v>23</v>
      </c>
      <c r="Q70" s="15" t="s">
        <v>48</v>
      </c>
      <c r="R70" s="10" t="s">
        <v>24</v>
      </c>
    </row>
    <row r="71" spans="1:18" ht="31.5" customHeight="1" x14ac:dyDescent="0.25">
      <c r="A71" s="1" t="s">
        <v>426</v>
      </c>
      <c r="B71" s="16" t="s">
        <v>42</v>
      </c>
      <c r="C71" s="2">
        <v>1088</v>
      </c>
      <c r="D71" s="2"/>
      <c r="E71" s="5" t="s">
        <v>136</v>
      </c>
      <c r="F71" s="7" t="s">
        <v>24</v>
      </c>
      <c r="G71" s="7" t="s">
        <v>24</v>
      </c>
      <c r="H71" s="7" t="s">
        <v>24</v>
      </c>
      <c r="I71" s="7" t="s">
        <v>24</v>
      </c>
      <c r="J71" s="7" t="s">
        <v>24</v>
      </c>
      <c r="K71" s="5" t="s">
        <v>197</v>
      </c>
      <c r="L71" s="7" t="s">
        <v>24</v>
      </c>
      <c r="M71" s="7" t="s">
        <v>24</v>
      </c>
      <c r="N71" s="7" t="s">
        <v>24</v>
      </c>
      <c r="O71" s="7" t="s">
        <v>24</v>
      </c>
      <c r="P71" s="7" t="s">
        <v>24</v>
      </c>
      <c r="Q71" s="7" t="s">
        <v>24</v>
      </c>
      <c r="R71" s="7" t="s">
        <v>24</v>
      </c>
    </row>
    <row r="72" spans="1:18" ht="30" customHeight="1" x14ac:dyDescent="0.25">
      <c r="A72" s="2" t="s">
        <v>427</v>
      </c>
      <c r="B72" s="16" t="s">
        <v>42</v>
      </c>
      <c r="C72" s="2">
        <v>1087</v>
      </c>
      <c r="D72" s="2"/>
      <c r="E72" s="5" t="s">
        <v>16</v>
      </c>
      <c r="F72" s="5" t="s">
        <v>69</v>
      </c>
      <c r="G72" s="5" t="s">
        <v>80</v>
      </c>
      <c r="H72" s="5" t="s">
        <v>18</v>
      </c>
      <c r="I72" s="5" t="s">
        <v>107</v>
      </c>
      <c r="J72" s="5" t="s">
        <v>107</v>
      </c>
      <c r="K72" s="5" t="s">
        <v>433</v>
      </c>
      <c r="L72" s="5" t="s">
        <v>114</v>
      </c>
      <c r="M72" s="7" t="s">
        <v>24</v>
      </c>
      <c r="N72" s="7" t="s">
        <v>24</v>
      </c>
      <c r="O72" s="7" t="s">
        <v>24</v>
      </c>
      <c r="P72" s="7" t="s">
        <v>23</v>
      </c>
      <c r="Q72" s="15" t="s">
        <v>48</v>
      </c>
      <c r="R72" s="10" t="s">
        <v>434</v>
      </c>
    </row>
    <row r="73" spans="1:18" ht="39" x14ac:dyDescent="0.25">
      <c r="A73" s="2" t="s">
        <v>428</v>
      </c>
      <c r="B73" s="16" t="s">
        <v>42</v>
      </c>
      <c r="C73" s="2" t="s">
        <v>204</v>
      </c>
      <c r="D73" s="2"/>
      <c r="E73" s="5" t="s">
        <v>131</v>
      </c>
      <c r="F73" s="5" t="s">
        <v>93</v>
      </c>
      <c r="G73" s="5" t="s">
        <v>205</v>
      </c>
      <c r="H73" s="5" t="s">
        <v>120</v>
      </c>
      <c r="I73" s="5" t="s">
        <v>19</v>
      </c>
      <c r="J73" s="5" t="s">
        <v>19</v>
      </c>
      <c r="K73" s="5" t="s">
        <v>206</v>
      </c>
      <c r="L73" s="5" t="s">
        <v>207</v>
      </c>
      <c r="M73" s="5" t="s">
        <v>24</v>
      </c>
      <c r="N73" s="5" t="s">
        <v>24</v>
      </c>
      <c r="O73" s="5" t="s">
        <v>24</v>
      </c>
      <c r="P73" s="7" t="s">
        <v>23</v>
      </c>
      <c r="Q73" s="15" t="s">
        <v>48</v>
      </c>
      <c r="R73" s="10" t="s">
        <v>24</v>
      </c>
    </row>
    <row r="74" spans="1:18" ht="52" x14ac:dyDescent="0.25">
      <c r="A74" s="1" t="s">
        <v>429</v>
      </c>
      <c r="B74" s="16" t="s">
        <v>42</v>
      </c>
      <c r="C74" s="2" t="s">
        <v>208</v>
      </c>
      <c r="D74" s="2"/>
      <c r="E74" s="5" t="s">
        <v>135</v>
      </c>
      <c r="F74" s="5" t="s">
        <v>161</v>
      </c>
      <c r="G74" s="5" t="s">
        <v>215</v>
      </c>
      <c r="H74" s="5" t="s">
        <v>18</v>
      </c>
      <c r="I74" s="5" t="s">
        <v>107</v>
      </c>
      <c r="J74" s="5" t="s">
        <v>19</v>
      </c>
      <c r="K74" s="5" t="s">
        <v>353</v>
      </c>
      <c r="L74" s="5" t="s">
        <v>214</v>
      </c>
      <c r="M74" s="5" t="s">
        <v>183</v>
      </c>
      <c r="N74" s="5" t="s">
        <v>110</v>
      </c>
      <c r="O74" s="5" t="s">
        <v>22</v>
      </c>
      <c r="P74" s="7" t="s">
        <v>23</v>
      </c>
      <c r="Q74" s="15" t="s">
        <v>48</v>
      </c>
      <c r="R74" s="10" t="s">
        <v>24</v>
      </c>
    </row>
    <row r="75" spans="1:18" ht="81.75" customHeight="1" x14ac:dyDescent="0.25">
      <c r="A75" s="2" t="s">
        <v>430</v>
      </c>
      <c r="B75" s="16" t="s">
        <v>42</v>
      </c>
      <c r="C75" s="2" t="s">
        <v>209</v>
      </c>
      <c r="D75" s="2"/>
      <c r="E75" s="5" t="s">
        <v>135</v>
      </c>
      <c r="F75" s="5" t="s">
        <v>161</v>
      </c>
      <c r="G75" s="5" t="s">
        <v>216</v>
      </c>
      <c r="H75" s="5" t="s">
        <v>18</v>
      </c>
      <c r="I75" s="5" t="s">
        <v>19</v>
      </c>
      <c r="J75" s="5" t="s">
        <v>19</v>
      </c>
      <c r="K75" s="5" t="s">
        <v>212</v>
      </c>
      <c r="L75" s="5" t="s">
        <v>95</v>
      </c>
      <c r="M75" s="5" t="s">
        <v>224</v>
      </c>
      <c r="N75" s="5" t="s">
        <v>110</v>
      </c>
      <c r="O75" s="5" t="s">
        <v>22</v>
      </c>
      <c r="P75" s="7" t="s">
        <v>23</v>
      </c>
      <c r="Q75" s="15" t="s">
        <v>48</v>
      </c>
      <c r="R75" s="10" t="s">
        <v>24</v>
      </c>
    </row>
    <row r="76" spans="1:18" ht="52" x14ac:dyDescent="0.25">
      <c r="A76" s="1" t="s">
        <v>431</v>
      </c>
      <c r="B76" s="16" t="s">
        <v>42</v>
      </c>
      <c r="C76" s="2" t="s">
        <v>210</v>
      </c>
      <c r="D76" s="2"/>
      <c r="E76" s="5" t="s">
        <v>211</v>
      </c>
      <c r="F76" s="5" t="s">
        <v>17</v>
      </c>
      <c r="G76" s="5" t="s">
        <v>217</v>
      </c>
      <c r="H76" s="5" t="s">
        <v>18</v>
      </c>
      <c r="I76" s="5" t="s">
        <v>19</v>
      </c>
      <c r="J76" s="5" t="s">
        <v>19</v>
      </c>
      <c r="K76" s="5" t="s">
        <v>213</v>
      </c>
      <c r="L76" s="5" t="s">
        <v>95</v>
      </c>
      <c r="M76" s="5" t="s">
        <v>24</v>
      </c>
      <c r="N76" s="5" t="s">
        <v>24</v>
      </c>
      <c r="O76" s="5" t="s">
        <v>24</v>
      </c>
      <c r="P76" s="7" t="s">
        <v>23</v>
      </c>
      <c r="Q76" s="15" t="s">
        <v>48</v>
      </c>
      <c r="R76" s="10" t="s">
        <v>24</v>
      </c>
    </row>
    <row r="77" spans="1:18" ht="52" x14ac:dyDescent="0.25">
      <c r="A77" s="2" t="s">
        <v>432</v>
      </c>
      <c r="B77" s="16" t="s">
        <v>42</v>
      </c>
      <c r="C77" s="2">
        <v>1083</v>
      </c>
      <c r="D77" s="2"/>
      <c r="E77" s="5" t="s">
        <v>149</v>
      </c>
      <c r="F77" s="5" t="s">
        <v>138</v>
      </c>
      <c r="G77" s="5" t="s">
        <v>218</v>
      </c>
      <c r="H77" s="5" t="s">
        <v>18</v>
      </c>
      <c r="I77" s="5" t="s">
        <v>26</v>
      </c>
      <c r="J77" s="5" t="s">
        <v>26</v>
      </c>
      <c r="K77" s="5" t="s">
        <v>354</v>
      </c>
      <c r="L77" s="5" t="s">
        <v>222</v>
      </c>
      <c r="M77" s="7" t="s">
        <v>24</v>
      </c>
      <c r="N77" s="7" t="s">
        <v>24</v>
      </c>
      <c r="O77" s="7" t="s">
        <v>24</v>
      </c>
      <c r="P77" s="5" t="s">
        <v>41</v>
      </c>
      <c r="Q77" s="13" t="s">
        <v>39</v>
      </c>
      <c r="R77" s="10" t="s">
        <v>174</v>
      </c>
    </row>
    <row r="78" spans="1:18" ht="120" customHeight="1" x14ac:dyDescent="0.25">
      <c r="A78" s="1" t="s">
        <v>435</v>
      </c>
      <c r="B78" s="16" t="s">
        <v>42</v>
      </c>
      <c r="C78" s="2">
        <v>1082</v>
      </c>
      <c r="D78" s="2"/>
      <c r="E78" s="5" t="s">
        <v>135</v>
      </c>
      <c r="F78" s="5" t="s">
        <v>161</v>
      </c>
      <c r="G78" s="5" t="s">
        <v>219</v>
      </c>
      <c r="H78" s="5" t="s">
        <v>18</v>
      </c>
      <c r="I78" s="5" t="s">
        <v>19</v>
      </c>
      <c r="J78" s="5" t="s">
        <v>26</v>
      </c>
      <c r="K78" s="5" t="s">
        <v>221</v>
      </c>
      <c r="L78" s="5" t="s">
        <v>95</v>
      </c>
      <c r="M78" s="5" t="s">
        <v>223</v>
      </c>
      <c r="N78" s="5" t="s">
        <v>110</v>
      </c>
      <c r="O78" s="5" t="s">
        <v>22</v>
      </c>
      <c r="P78" s="7" t="s">
        <v>23</v>
      </c>
      <c r="Q78" s="15" t="s">
        <v>48</v>
      </c>
      <c r="R78" s="10" t="s">
        <v>220</v>
      </c>
    </row>
    <row r="79" spans="1:18" ht="59.25" customHeight="1" x14ac:dyDescent="0.25">
      <c r="A79" s="2" t="s">
        <v>436</v>
      </c>
      <c r="B79" s="16" t="s">
        <v>42</v>
      </c>
      <c r="C79" s="2">
        <v>1081</v>
      </c>
      <c r="D79" s="2"/>
      <c r="E79" s="5" t="s">
        <v>16</v>
      </c>
      <c r="F79" s="5" t="s">
        <v>123</v>
      </c>
      <c r="G79" s="5" t="s">
        <v>112</v>
      </c>
      <c r="H79" s="5" t="s">
        <v>18</v>
      </c>
      <c r="I79" s="5" t="s">
        <v>19</v>
      </c>
      <c r="J79" s="5" t="s">
        <v>26</v>
      </c>
      <c r="K79" s="5" t="s">
        <v>231</v>
      </c>
      <c r="L79" s="5" t="s">
        <v>232</v>
      </c>
      <c r="M79" s="5" t="s">
        <v>24</v>
      </c>
      <c r="N79" s="5" t="s">
        <v>24</v>
      </c>
      <c r="O79" s="5" t="s">
        <v>24</v>
      </c>
      <c r="P79" s="7" t="s">
        <v>23</v>
      </c>
      <c r="Q79" s="15" t="s">
        <v>48</v>
      </c>
      <c r="R79" s="10" t="s">
        <v>24</v>
      </c>
    </row>
    <row r="80" spans="1:18" ht="57.75" customHeight="1" x14ac:dyDescent="0.25">
      <c r="A80" s="2" t="s">
        <v>437</v>
      </c>
      <c r="B80" s="16" t="s">
        <v>42</v>
      </c>
      <c r="C80" s="2" t="s">
        <v>225</v>
      </c>
      <c r="D80" s="2"/>
      <c r="E80" s="5" t="s">
        <v>111</v>
      </c>
      <c r="F80" s="5" t="s">
        <v>17</v>
      </c>
      <c r="G80" s="5" t="s">
        <v>229</v>
      </c>
      <c r="H80" s="5" t="s">
        <v>18</v>
      </c>
      <c r="I80" s="5" t="s">
        <v>19</v>
      </c>
      <c r="J80" s="5" t="s">
        <v>19</v>
      </c>
      <c r="K80" s="5" t="s">
        <v>235</v>
      </c>
      <c r="L80" s="5" t="s">
        <v>233</v>
      </c>
      <c r="M80" s="5" t="s">
        <v>355</v>
      </c>
      <c r="N80" s="5" t="s">
        <v>110</v>
      </c>
      <c r="O80" s="5" t="s">
        <v>22</v>
      </c>
      <c r="P80" s="7" t="s">
        <v>23</v>
      </c>
      <c r="Q80" s="15" t="s">
        <v>48</v>
      </c>
      <c r="R80" s="10" t="s">
        <v>24</v>
      </c>
    </row>
    <row r="81" spans="1:18" ht="65" x14ac:dyDescent="0.25">
      <c r="A81" s="1" t="s">
        <v>438</v>
      </c>
      <c r="B81" s="16" t="s">
        <v>42</v>
      </c>
      <c r="C81" s="2" t="s">
        <v>226</v>
      </c>
      <c r="D81" s="2"/>
      <c r="E81" s="5" t="s">
        <v>111</v>
      </c>
      <c r="F81" s="5" t="s">
        <v>161</v>
      </c>
      <c r="G81" s="5" t="s">
        <v>228</v>
      </c>
      <c r="H81" s="5" t="s">
        <v>18</v>
      </c>
      <c r="I81" s="5" t="s">
        <v>19</v>
      </c>
      <c r="J81" s="5" t="s">
        <v>19</v>
      </c>
      <c r="K81" s="5" t="s">
        <v>236</v>
      </c>
      <c r="L81" s="5" t="s">
        <v>234</v>
      </c>
      <c r="M81" s="5" t="s">
        <v>183</v>
      </c>
      <c r="N81" s="5" t="s">
        <v>110</v>
      </c>
      <c r="O81" s="5" t="s">
        <v>22</v>
      </c>
      <c r="P81" s="7" t="s">
        <v>23</v>
      </c>
      <c r="Q81" s="15" t="s">
        <v>48</v>
      </c>
      <c r="R81" s="10" t="s">
        <v>24</v>
      </c>
    </row>
    <row r="82" spans="1:18" ht="65" x14ac:dyDescent="0.25">
      <c r="A82" s="2" t="s">
        <v>439</v>
      </c>
      <c r="B82" s="16" t="s">
        <v>42</v>
      </c>
      <c r="C82" s="2" t="s">
        <v>237</v>
      </c>
      <c r="D82" s="2"/>
      <c r="E82" s="5" t="s">
        <v>111</v>
      </c>
      <c r="F82" s="5" t="s">
        <v>161</v>
      </c>
      <c r="G82" s="5" t="s">
        <v>218</v>
      </c>
      <c r="H82" s="5" t="s">
        <v>18</v>
      </c>
      <c r="I82" s="5" t="s">
        <v>19</v>
      </c>
      <c r="J82" s="5" t="s">
        <v>19</v>
      </c>
      <c r="K82" s="5" t="s">
        <v>247</v>
      </c>
      <c r="L82" s="5" t="s">
        <v>245</v>
      </c>
      <c r="M82" s="5" t="s">
        <v>246</v>
      </c>
      <c r="N82" s="5" t="s">
        <v>110</v>
      </c>
      <c r="O82" s="5" t="s">
        <v>22</v>
      </c>
      <c r="P82" s="7" t="s">
        <v>23</v>
      </c>
      <c r="Q82" s="15" t="s">
        <v>48</v>
      </c>
      <c r="R82" s="10" t="s">
        <v>24</v>
      </c>
    </row>
    <row r="83" spans="1:18" ht="65" x14ac:dyDescent="0.25">
      <c r="A83" s="1" t="s">
        <v>440</v>
      </c>
      <c r="B83" s="16" t="s">
        <v>42</v>
      </c>
      <c r="C83" s="2">
        <v>1065</v>
      </c>
      <c r="D83" s="2"/>
      <c r="E83" s="5" t="s">
        <v>111</v>
      </c>
      <c r="F83" s="5" t="s">
        <v>161</v>
      </c>
      <c r="G83" s="5" t="s">
        <v>240</v>
      </c>
      <c r="H83" s="5" t="s">
        <v>18</v>
      </c>
      <c r="I83" s="5" t="s">
        <v>19</v>
      </c>
      <c r="J83" s="5" t="s">
        <v>19</v>
      </c>
      <c r="K83" s="5" t="s">
        <v>248</v>
      </c>
      <c r="L83" s="5" t="s">
        <v>245</v>
      </c>
      <c r="M83" s="5" t="s">
        <v>253</v>
      </c>
      <c r="N83" s="5" t="s">
        <v>110</v>
      </c>
      <c r="O83" s="5" t="s">
        <v>22</v>
      </c>
      <c r="P83" s="7" t="s">
        <v>23</v>
      </c>
      <c r="Q83" s="15" t="s">
        <v>48</v>
      </c>
      <c r="R83" s="10" t="s">
        <v>24</v>
      </c>
    </row>
    <row r="84" spans="1:18" ht="65" x14ac:dyDescent="0.25">
      <c r="A84" s="2" t="s">
        <v>441</v>
      </c>
      <c r="B84" s="16" t="s">
        <v>42</v>
      </c>
      <c r="C84" s="2">
        <v>1066</v>
      </c>
      <c r="D84" s="2"/>
      <c r="E84" s="5" t="s">
        <v>111</v>
      </c>
      <c r="F84" s="5" t="s">
        <v>161</v>
      </c>
      <c r="G84" s="5" t="s">
        <v>241</v>
      </c>
      <c r="H84" s="5" t="s">
        <v>18</v>
      </c>
      <c r="I84" s="5" t="s">
        <v>19</v>
      </c>
      <c r="J84" s="5" t="s">
        <v>19</v>
      </c>
      <c r="K84" s="5" t="s">
        <v>248</v>
      </c>
      <c r="L84" s="5" t="s">
        <v>245</v>
      </c>
      <c r="M84" s="5" t="s">
        <v>253</v>
      </c>
      <c r="N84" s="5" t="s">
        <v>110</v>
      </c>
      <c r="O84" s="5" t="s">
        <v>22</v>
      </c>
      <c r="P84" s="7" t="s">
        <v>23</v>
      </c>
      <c r="Q84" s="15" t="s">
        <v>48</v>
      </c>
      <c r="R84" s="10" t="s">
        <v>24</v>
      </c>
    </row>
    <row r="85" spans="1:18" ht="65" x14ac:dyDescent="0.25">
      <c r="A85" s="2" t="s">
        <v>442</v>
      </c>
      <c r="B85" s="16" t="s">
        <v>42</v>
      </c>
      <c r="C85" s="2">
        <v>1067</v>
      </c>
      <c r="D85" s="2"/>
      <c r="E85" s="5" t="s">
        <v>111</v>
      </c>
      <c r="F85" s="5" t="s">
        <v>161</v>
      </c>
      <c r="G85" s="5" t="s">
        <v>242</v>
      </c>
      <c r="H85" s="5" t="s">
        <v>18</v>
      </c>
      <c r="I85" s="5" t="s">
        <v>19</v>
      </c>
      <c r="J85" s="5" t="s">
        <v>19</v>
      </c>
      <c r="K85" s="5" t="s">
        <v>252</v>
      </c>
      <c r="L85" s="5" t="s">
        <v>245</v>
      </c>
      <c r="M85" s="7" t="s">
        <v>24</v>
      </c>
      <c r="N85" s="7" t="s">
        <v>24</v>
      </c>
      <c r="O85" s="7" t="s">
        <v>24</v>
      </c>
      <c r="P85" s="7" t="s">
        <v>23</v>
      </c>
      <c r="Q85" s="15" t="s">
        <v>48</v>
      </c>
      <c r="R85" s="10" t="s">
        <v>24</v>
      </c>
    </row>
    <row r="86" spans="1:18" ht="65" x14ac:dyDescent="0.25">
      <c r="A86" s="1" t="s">
        <v>443</v>
      </c>
      <c r="B86" s="16" t="s">
        <v>42</v>
      </c>
      <c r="C86" s="2" t="s">
        <v>238</v>
      </c>
      <c r="D86" s="2"/>
      <c r="E86" s="5" t="s">
        <v>111</v>
      </c>
      <c r="F86" s="5" t="s">
        <v>161</v>
      </c>
      <c r="G86" s="5" t="s">
        <v>228</v>
      </c>
      <c r="H86" s="5" t="s">
        <v>18</v>
      </c>
      <c r="I86" s="5" t="s">
        <v>19</v>
      </c>
      <c r="J86" s="5" t="s">
        <v>19</v>
      </c>
      <c r="K86" s="5" t="s">
        <v>251</v>
      </c>
      <c r="L86" s="5" t="s">
        <v>245</v>
      </c>
      <c r="M86" s="7" t="s">
        <v>24</v>
      </c>
      <c r="N86" s="7" t="s">
        <v>24</v>
      </c>
      <c r="O86" s="7" t="s">
        <v>24</v>
      </c>
      <c r="P86" s="7" t="s">
        <v>23</v>
      </c>
      <c r="Q86" s="15" t="s">
        <v>48</v>
      </c>
      <c r="R86" s="10" t="s">
        <v>24</v>
      </c>
    </row>
    <row r="87" spans="1:18" ht="65" x14ac:dyDescent="0.25">
      <c r="A87" s="2" t="s">
        <v>444</v>
      </c>
      <c r="B87" s="16" t="s">
        <v>42</v>
      </c>
      <c r="C87" s="2">
        <v>1069</v>
      </c>
      <c r="D87" s="2"/>
      <c r="E87" s="5" t="s">
        <v>111</v>
      </c>
      <c r="F87" s="5" t="s">
        <v>161</v>
      </c>
      <c r="G87" s="5" t="s">
        <v>228</v>
      </c>
      <c r="H87" s="5" t="s">
        <v>18</v>
      </c>
      <c r="I87" s="5" t="s">
        <v>19</v>
      </c>
      <c r="J87" s="5" t="s">
        <v>19</v>
      </c>
      <c r="K87" s="5" t="s">
        <v>250</v>
      </c>
      <c r="L87" s="5" t="s">
        <v>245</v>
      </c>
      <c r="M87" s="5" t="s">
        <v>254</v>
      </c>
      <c r="N87" s="5" t="s">
        <v>110</v>
      </c>
      <c r="O87" s="5" t="s">
        <v>22</v>
      </c>
      <c r="P87" s="7" t="s">
        <v>23</v>
      </c>
      <c r="Q87" s="15" t="s">
        <v>48</v>
      </c>
      <c r="R87" s="10" t="s">
        <v>24</v>
      </c>
    </row>
    <row r="88" spans="1:18" ht="65" x14ac:dyDescent="0.25">
      <c r="A88" s="2" t="s">
        <v>445</v>
      </c>
      <c r="B88" s="16" t="s">
        <v>42</v>
      </c>
      <c r="C88" s="2">
        <v>1070</v>
      </c>
      <c r="D88" s="2"/>
      <c r="E88" s="5" t="s">
        <v>111</v>
      </c>
      <c r="F88" s="5" t="s">
        <v>161</v>
      </c>
      <c r="G88" s="5" t="s">
        <v>243</v>
      </c>
      <c r="H88" s="5" t="s">
        <v>18</v>
      </c>
      <c r="I88" s="5" t="s">
        <v>19</v>
      </c>
      <c r="J88" s="5" t="s">
        <v>19</v>
      </c>
      <c r="K88" s="5" t="s">
        <v>249</v>
      </c>
      <c r="L88" s="5" t="s">
        <v>245</v>
      </c>
      <c r="M88" s="5" t="s">
        <v>255</v>
      </c>
      <c r="N88" s="5" t="s">
        <v>110</v>
      </c>
      <c r="O88" s="5" t="s">
        <v>22</v>
      </c>
      <c r="P88" s="7" t="s">
        <v>23</v>
      </c>
      <c r="Q88" s="15" t="s">
        <v>48</v>
      </c>
      <c r="R88" s="10" t="s">
        <v>24</v>
      </c>
    </row>
    <row r="89" spans="1:18" ht="65" x14ac:dyDescent="0.25">
      <c r="A89" s="1" t="s">
        <v>446</v>
      </c>
      <c r="B89" s="16" t="s">
        <v>42</v>
      </c>
      <c r="C89" s="2">
        <v>1072</v>
      </c>
      <c r="D89" s="2"/>
      <c r="E89" s="5" t="s">
        <v>16</v>
      </c>
      <c r="F89" s="5" t="s">
        <v>161</v>
      </c>
      <c r="G89" s="5" t="s">
        <v>244</v>
      </c>
      <c r="H89" s="5" t="s">
        <v>18</v>
      </c>
      <c r="I89" s="5" t="s">
        <v>19</v>
      </c>
      <c r="J89" s="5" t="s">
        <v>19</v>
      </c>
      <c r="K89" s="5" t="s">
        <v>356</v>
      </c>
      <c r="L89" s="5" t="s">
        <v>245</v>
      </c>
      <c r="M89" s="7" t="s">
        <v>24</v>
      </c>
      <c r="N89" s="7" t="s">
        <v>24</v>
      </c>
      <c r="O89" s="7" t="s">
        <v>24</v>
      </c>
      <c r="P89" s="7" t="s">
        <v>23</v>
      </c>
      <c r="Q89" s="15" t="s">
        <v>48</v>
      </c>
      <c r="R89" s="10" t="s">
        <v>24</v>
      </c>
    </row>
    <row r="90" spans="1:18" ht="52" x14ac:dyDescent="0.25">
      <c r="A90" s="1" t="s">
        <v>447</v>
      </c>
      <c r="B90" s="16" t="s">
        <v>42</v>
      </c>
      <c r="C90" s="2" t="s">
        <v>256</v>
      </c>
      <c r="D90" s="2"/>
      <c r="E90" s="5" t="s">
        <v>149</v>
      </c>
      <c r="F90" s="5" t="s">
        <v>93</v>
      </c>
      <c r="G90" s="5" t="s">
        <v>260</v>
      </c>
      <c r="H90" s="5" t="s">
        <v>120</v>
      </c>
      <c r="I90" s="5" t="s">
        <v>26</v>
      </c>
      <c r="J90" s="5" t="s">
        <v>26</v>
      </c>
      <c r="K90" s="5" t="s">
        <v>264</v>
      </c>
      <c r="L90" s="5" t="s">
        <v>261</v>
      </c>
      <c r="M90" s="7" t="s">
        <v>24</v>
      </c>
      <c r="N90" s="7" t="s">
        <v>24</v>
      </c>
      <c r="O90" s="7" t="s">
        <v>24</v>
      </c>
      <c r="P90" s="5" t="s">
        <v>41</v>
      </c>
      <c r="Q90" s="13" t="s">
        <v>39</v>
      </c>
      <c r="R90" s="10" t="s">
        <v>174</v>
      </c>
    </row>
    <row r="91" spans="1:18" ht="57.75" customHeight="1" x14ac:dyDescent="0.25">
      <c r="A91" s="2" t="s">
        <v>448</v>
      </c>
      <c r="B91" s="16" t="s">
        <v>42</v>
      </c>
      <c r="C91" s="2" t="s">
        <v>466</v>
      </c>
      <c r="D91" s="2"/>
      <c r="E91" s="5" t="s">
        <v>78</v>
      </c>
      <c r="F91" s="5" t="s">
        <v>257</v>
      </c>
      <c r="G91" s="5" t="s">
        <v>259</v>
      </c>
      <c r="H91" s="5" t="s">
        <v>36</v>
      </c>
      <c r="I91" s="5" t="s">
        <v>19</v>
      </c>
      <c r="J91" s="5" t="s">
        <v>19</v>
      </c>
      <c r="K91" s="5" t="s">
        <v>357</v>
      </c>
      <c r="L91" s="5" t="s">
        <v>67</v>
      </c>
      <c r="M91" s="5" t="s">
        <v>358</v>
      </c>
      <c r="N91" s="5" t="s">
        <v>110</v>
      </c>
      <c r="O91" s="5" t="s">
        <v>22</v>
      </c>
      <c r="P91" s="7" t="s">
        <v>23</v>
      </c>
      <c r="Q91" s="15" t="s">
        <v>48</v>
      </c>
      <c r="R91" s="10" t="s">
        <v>24</v>
      </c>
    </row>
    <row r="92" spans="1:18" ht="30" customHeight="1" x14ac:dyDescent="0.25">
      <c r="A92" s="2" t="s">
        <v>449</v>
      </c>
      <c r="B92" s="16" t="s">
        <v>42</v>
      </c>
      <c r="C92" s="2" t="s">
        <v>467</v>
      </c>
      <c r="D92" s="2"/>
      <c r="E92" s="5" t="s">
        <v>131</v>
      </c>
      <c r="F92" s="5" t="s">
        <v>93</v>
      </c>
      <c r="G92" s="5" t="s">
        <v>258</v>
      </c>
      <c r="H92" s="5" t="s">
        <v>120</v>
      </c>
      <c r="I92" s="5" t="s">
        <v>107</v>
      </c>
      <c r="J92" s="5" t="s">
        <v>107</v>
      </c>
      <c r="K92" s="5" t="s">
        <v>263</v>
      </c>
      <c r="L92" s="5" t="s">
        <v>262</v>
      </c>
      <c r="M92" s="7" t="s">
        <v>24</v>
      </c>
      <c r="N92" s="7" t="s">
        <v>24</v>
      </c>
      <c r="O92" s="7" t="s">
        <v>24</v>
      </c>
      <c r="P92" s="7" t="s">
        <v>23</v>
      </c>
      <c r="Q92" s="15" t="s">
        <v>48</v>
      </c>
      <c r="R92" s="10" t="s">
        <v>24</v>
      </c>
    </row>
    <row r="93" spans="1:18" ht="39" x14ac:dyDescent="0.25">
      <c r="A93" s="1" t="s">
        <v>450</v>
      </c>
      <c r="B93" s="16" t="s">
        <v>42</v>
      </c>
      <c r="C93" s="2">
        <v>1103</v>
      </c>
      <c r="D93" s="2"/>
      <c r="E93" s="5" t="s">
        <v>16</v>
      </c>
      <c r="F93" s="5" t="s">
        <v>265</v>
      </c>
      <c r="G93" s="5" t="s">
        <v>266</v>
      </c>
      <c r="H93" s="5" t="s">
        <v>18</v>
      </c>
      <c r="I93" s="5" t="s">
        <v>19</v>
      </c>
      <c r="J93" s="5" t="s">
        <v>19</v>
      </c>
      <c r="K93" s="5" t="s">
        <v>271</v>
      </c>
      <c r="L93" s="5" t="s">
        <v>45</v>
      </c>
      <c r="M93" s="5" t="s">
        <v>272</v>
      </c>
      <c r="N93" s="5" t="s">
        <v>110</v>
      </c>
      <c r="O93" s="5" t="s">
        <v>22</v>
      </c>
      <c r="P93" s="7" t="s">
        <v>273</v>
      </c>
      <c r="Q93" s="15" t="s">
        <v>48</v>
      </c>
      <c r="R93" s="10" t="s">
        <v>24</v>
      </c>
    </row>
    <row r="94" spans="1:18" ht="39" x14ac:dyDescent="0.25">
      <c r="A94" s="2" t="s">
        <v>451</v>
      </c>
      <c r="B94" s="16" t="s">
        <v>42</v>
      </c>
      <c r="C94" s="2">
        <v>1104</v>
      </c>
      <c r="D94" s="2"/>
      <c r="E94" s="5" t="s">
        <v>16</v>
      </c>
      <c r="F94" s="5" t="s">
        <v>265</v>
      </c>
      <c r="G94" s="5" t="s">
        <v>268</v>
      </c>
      <c r="H94" s="5" t="s">
        <v>18</v>
      </c>
      <c r="I94" s="5" t="s">
        <v>19</v>
      </c>
      <c r="J94" s="5" t="s">
        <v>19</v>
      </c>
      <c r="K94" s="5" t="s">
        <v>277</v>
      </c>
      <c r="L94" s="5" t="s">
        <v>45</v>
      </c>
      <c r="M94" s="5" t="s">
        <v>272</v>
      </c>
      <c r="N94" s="5" t="s">
        <v>110</v>
      </c>
      <c r="O94" s="5" t="s">
        <v>22</v>
      </c>
      <c r="P94" s="7" t="s">
        <v>273</v>
      </c>
      <c r="Q94" s="15" t="s">
        <v>48</v>
      </c>
      <c r="R94" s="10" t="s">
        <v>24</v>
      </c>
    </row>
    <row r="95" spans="1:18" ht="39" x14ac:dyDescent="0.25">
      <c r="A95" s="2" t="s">
        <v>452</v>
      </c>
      <c r="B95" s="16" t="s">
        <v>42</v>
      </c>
      <c r="C95" s="2">
        <v>1095</v>
      </c>
      <c r="D95" s="2"/>
      <c r="E95" s="5" t="s">
        <v>16</v>
      </c>
      <c r="F95" s="5" t="s">
        <v>265</v>
      </c>
      <c r="G95" s="5" t="s">
        <v>269</v>
      </c>
      <c r="H95" s="5" t="s">
        <v>18</v>
      </c>
      <c r="I95" s="5" t="s">
        <v>19</v>
      </c>
      <c r="J95" s="5" t="s">
        <v>19</v>
      </c>
      <c r="K95" s="5" t="s">
        <v>278</v>
      </c>
      <c r="L95" s="5" t="s">
        <v>45</v>
      </c>
      <c r="M95" s="5" t="s">
        <v>272</v>
      </c>
      <c r="N95" s="5" t="s">
        <v>110</v>
      </c>
      <c r="O95" s="5" t="s">
        <v>22</v>
      </c>
      <c r="P95" s="7" t="s">
        <v>273</v>
      </c>
      <c r="Q95" s="15" t="s">
        <v>48</v>
      </c>
      <c r="R95" s="10" t="s">
        <v>24</v>
      </c>
    </row>
    <row r="96" spans="1:18" ht="42.75" customHeight="1" x14ac:dyDescent="0.25">
      <c r="A96" s="1" t="s">
        <v>453</v>
      </c>
      <c r="B96" s="16" t="s">
        <v>42</v>
      </c>
      <c r="C96" s="2">
        <v>1106</v>
      </c>
      <c r="D96" s="2"/>
      <c r="E96" s="5" t="s">
        <v>16</v>
      </c>
      <c r="F96" s="5" t="s">
        <v>265</v>
      </c>
      <c r="G96" s="5" t="s">
        <v>270</v>
      </c>
      <c r="H96" s="5" t="s">
        <v>18</v>
      </c>
      <c r="I96" s="5" t="s">
        <v>19</v>
      </c>
      <c r="J96" s="5" t="s">
        <v>19</v>
      </c>
      <c r="K96" s="5" t="s">
        <v>359</v>
      </c>
      <c r="L96" s="5" t="s">
        <v>45</v>
      </c>
      <c r="M96" s="5" t="s">
        <v>272</v>
      </c>
      <c r="N96" s="5" t="s">
        <v>110</v>
      </c>
      <c r="O96" s="5" t="s">
        <v>22</v>
      </c>
      <c r="P96" s="7" t="s">
        <v>273</v>
      </c>
      <c r="Q96" s="15" t="s">
        <v>48</v>
      </c>
      <c r="R96" s="10" t="s">
        <v>24</v>
      </c>
    </row>
    <row r="97" spans="1:18" ht="39" x14ac:dyDescent="0.25">
      <c r="A97" s="2" t="s">
        <v>454</v>
      </c>
      <c r="B97" s="16" t="s">
        <v>42</v>
      </c>
      <c r="C97" s="2" t="s">
        <v>468</v>
      </c>
      <c r="D97" s="2"/>
      <c r="E97" s="5" t="s">
        <v>16</v>
      </c>
      <c r="F97" s="5" t="s">
        <v>265</v>
      </c>
      <c r="G97" s="5" t="s">
        <v>172</v>
      </c>
      <c r="H97" s="5" t="s">
        <v>18</v>
      </c>
      <c r="I97" s="5" t="s">
        <v>19</v>
      </c>
      <c r="J97" s="5" t="s">
        <v>19</v>
      </c>
      <c r="K97" s="5" t="s">
        <v>276</v>
      </c>
      <c r="L97" s="5" t="s">
        <v>20</v>
      </c>
      <c r="M97" s="7" t="s">
        <v>24</v>
      </c>
      <c r="N97" s="7" t="s">
        <v>24</v>
      </c>
      <c r="O97" s="7" t="s">
        <v>24</v>
      </c>
      <c r="P97" s="7" t="s">
        <v>273</v>
      </c>
      <c r="Q97" s="15" t="s">
        <v>48</v>
      </c>
      <c r="R97" s="10" t="s">
        <v>24</v>
      </c>
    </row>
    <row r="98" spans="1:18" ht="39" x14ac:dyDescent="0.25">
      <c r="A98" s="2" t="s">
        <v>455</v>
      </c>
      <c r="B98" s="16" t="s">
        <v>42</v>
      </c>
      <c r="C98" s="2">
        <v>1110</v>
      </c>
      <c r="D98" s="2"/>
      <c r="E98" s="5" t="s">
        <v>16</v>
      </c>
      <c r="F98" s="5" t="s">
        <v>469</v>
      </c>
      <c r="G98" s="5" t="s">
        <v>127</v>
      </c>
      <c r="H98" s="5" t="s">
        <v>18</v>
      </c>
      <c r="I98" s="5" t="s">
        <v>19</v>
      </c>
      <c r="J98" s="5" t="s">
        <v>19</v>
      </c>
      <c r="K98" s="5" t="s">
        <v>275</v>
      </c>
      <c r="L98" s="5" t="s">
        <v>20</v>
      </c>
      <c r="M98" s="7" t="s">
        <v>24</v>
      </c>
      <c r="N98" s="7" t="s">
        <v>24</v>
      </c>
      <c r="O98" s="7" t="s">
        <v>24</v>
      </c>
      <c r="P98" s="7" t="s">
        <v>273</v>
      </c>
      <c r="Q98" s="15" t="s">
        <v>48</v>
      </c>
      <c r="R98" s="10" t="s">
        <v>24</v>
      </c>
    </row>
    <row r="99" spans="1:18" x14ac:dyDescent="0.25">
      <c r="A99" s="2"/>
    </row>
  </sheetData>
  <mergeCells count="1">
    <mergeCell ref="B1:R1"/>
  </mergeCells>
  <phoneticPr fontId="1" type="noConversion"/>
  <conditionalFormatting sqref="M73:N76 M45:N48 M55:O56 M80:N84">
    <cfRule type="cellIs" dxfId="67" priority="61" operator="equal">
      <formula>"U"</formula>
    </cfRule>
    <cfRule type="cellIs" dxfId="66" priority="62" operator="equal">
      <formula>"C"</formula>
    </cfRule>
    <cfRule type="cellIs" dxfId="65" priority="63" operator="equal">
      <formula>"B"</formula>
    </cfRule>
    <cfRule type="cellIs" dxfId="64" priority="64" operator="equal">
      <formula>"A"</formula>
    </cfRule>
  </conditionalFormatting>
  <conditionalFormatting sqref="M79:N79">
    <cfRule type="cellIs" dxfId="63" priority="57" operator="equal">
      <formula>"U"</formula>
    </cfRule>
    <cfRule type="cellIs" dxfId="62" priority="58" operator="equal">
      <formula>"C"</formula>
    </cfRule>
    <cfRule type="cellIs" dxfId="61" priority="59" operator="equal">
      <formula>"B"</formula>
    </cfRule>
    <cfRule type="cellIs" dxfId="60" priority="60" operator="equal">
      <formula>"A"</formula>
    </cfRule>
  </conditionalFormatting>
  <conditionalFormatting sqref="M87:N88 M91:N91 M93:N96">
    <cfRule type="cellIs" dxfId="59" priority="49" operator="equal">
      <formula>"U"</formula>
    </cfRule>
    <cfRule type="cellIs" dxfId="58" priority="50" operator="equal">
      <formula>"C"</formula>
    </cfRule>
    <cfRule type="cellIs" dxfId="57" priority="51" operator="equal">
      <formula>"B"</formula>
    </cfRule>
    <cfRule type="cellIs" dxfId="56" priority="52" operator="equal">
      <formula>"A"</formula>
    </cfRule>
  </conditionalFormatting>
  <conditionalFormatting sqref="M17:O20 M21:N22 M23:O24 M25 M27:N27 M29 M30:N30 M32:N35 M41:N41 M42:O44">
    <cfRule type="cellIs" dxfId="51" priority="77" operator="equal">
      <formula>"U"</formula>
    </cfRule>
    <cfRule type="cellIs" dxfId="50" priority="78" operator="equal">
      <formula>"C"</formula>
    </cfRule>
    <cfRule type="cellIs" dxfId="49" priority="79" operator="equal">
      <formula>"B"</formula>
    </cfRule>
    <cfRule type="cellIs" dxfId="48" priority="80" operator="equal">
      <formula>"A"</formula>
    </cfRule>
  </conditionalFormatting>
  <conditionalFormatting sqref="M33:O33 M36:O40 M51:N51 M52:O52 M54:N54 M57:N58 M60:P60 M61:N61 M62:O64 M65:N65 M66:O68 M69:N69 M70:O72 M77:O77 N78 M85:O86">
    <cfRule type="cellIs" dxfId="47" priority="73" operator="equal">
      <formula>"U"</formula>
    </cfRule>
    <cfRule type="cellIs" dxfId="46" priority="74" operator="equal">
      <formula>"C"</formula>
    </cfRule>
    <cfRule type="cellIs" dxfId="45" priority="75" operator="equal">
      <formula>"B"</formula>
    </cfRule>
    <cfRule type="cellIs" dxfId="44" priority="76" operator="equal">
      <formula>"A"</formula>
    </cfRule>
  </conditionalFormatting>
  <conditionalFormatting sqref="M89:O89">
    <cfRule type="cellIs" dxfId="43" priority="45" operator="equal">
      <formula>"U"</formula>
    </cfRule>
    <cfRule type="cellIs" dxfId="42" priority="46" operator="equal">
      <formula>"C"</formula>
    </cfRule>
    <cfRule type="cellIs" dxfId="41" priority="47" operator="equal">
      <formula>"B"</formula>
    </cfRule>
    <cfRule type="cellIs" dxfId="40" priority="48" operator="equal">
      <formula>"A"</formula>
    </cfRule>
  </conditionalFormatting>
  <conditionalFormatting sqref="M90:O90">
    <cfRule type="cellIs" dxfId="39" priority="41" operator="equal">
      <formula>"U"</formula>
    </cfRule>
    <cfRule type="cellIs" dxfId="38" priority="42" operator="equal">
      <formula>"C"</formula>
    </cfRule>
    <cfRule type="cellIs" dxfId="37" priority="43" operator="equal">
      <formula>"B"</formula>
    </cfRule>
    <cfRule type="cellIs" dxfId="36" priority="44" operator="equal">
      <formula>"A"</formula>
    </cfRule>
  </conditionalFormatting>
  <conditionalFormatting sqref="M92:O92">
    <cfRule type="cellIs" dxfId="35" priority="33" operator="equal">
      <formula>"U"</formula>
    </cfRule>
    <cfRule type="cellIs" dxfId="34" priority="34" operator="equal">
      <formula>"C"</formula>
    </cfRule>
    <cfRule type="cellIs" dxfId="33" priority="35" operator="equal">
      <formula>"B"</formula>
    </cfRule>
    <cfRule type="cellIs" dxfId="32" priority="36" operator="equal">
      <formula>"A"</formula>
    </cfRule>
  </conditionalFormatting>
  <conditionalFormatting sqref="M97:O98">
    <cfRule type="cellIs" dxfId="31" priority="25" operator="equal">
      <formula>"U"</formula>
    </cfRule>
    <cfRule type="cellIs" dxfId="30" priority="26" operator="equal">
      <formula>"C"</formula>
    </cfRule>
    <cfRule type="cellIs" dxfId="29" priority="27" operator="equal">
      <formula>"B"</formula>
    </cfRule>
    <cfRule type="cellIs" dxfId="28" priority="28" operator="equal">
      <formula>"A"</formula>
    </cfRule>
  </conditionalFormatting>
  <conditionalFormatting sqref="N3:N8 M9:O12 M13:N13 M14:O14 N15 M16:O16">
    <cfRule type="cellIs" dxfId="27" priority="94" operator="equal">
      <formula>"U"</formula>
    </cfRule>
    <cfRule type="cellIs" dxfId="26" priority="95" operator="equal">
      <formula>"C"</formula>
    </cfRule>
    <cfRule type="cellIs" dxfId="25" priority="96" operator="equal">
      <formula>"B"</formula>
    </cfRule>
    <cfRule type="cellIs" dxfId="24" priority="97" operator="equal">
      <formula>"A"</formula>
    </cfRule>
  </conditionalFormatting>
  <conditionalFormatting sqref="N25:N26">
    <cfRule type="cellIs" dxfId="23" priority="21" operator="equal">
      <formula>"U"</formula>
    </cfRule>
    <cfRule type="cellIs" dxfId="22" priority="22" operator="equal">
      <formula>"C"</formula>
    </cfRule>
    <cfRule type="cellIs" dxfId="21" priority="23" operator="equal">
      <formula>"B"</formula>
    </cfRule>
    <cfRule type="cellIs" dxfId="20" priority="24" operator="equal">
      <formula>"A"</formula>
    </cfRule>
  </conditionalFormatting>
  <conditionalFormatting sqref="N28:N29">
    <cfRule type="cellIs" dxfId="19" priority="17" operator="equal">
      <formula>"U"</formula>
    </cfRule>
    <cfRule type="cellIs" dxfId="18" priority="18" operator="equal">
      <formula>"C"</formula>
    </cfRule>
    <cfRule type="cellIs" dxfId="17" priority="19" operator="equal">
      <formula>"B"</formula>
    </cfRule>
    <cfRule type="cellIs" dxfId="16" priority="20" operator="equal">
      <formula>"A"</formula>
    </cfRule>
  </conditionalFormatting>
  <conditionalFormatting sqref="N31">
    <cfRule type="cellIs" dxfId="15" priority="13" operator="equal">
      <formula>"U"</formula>
    </cfRule>
    <cfRule type="cellIs" dxfId="14" priority="14" operator="equal">
      <formula>"C"</formula>
    </cfRule>
    <cfRule type="cellIs" dxfId="13" priority="15" operator="equal">
      <formula>"B"</formula>
    </cfRule>
    <cfRule type="cellIs" dxfId="12" priority="16" operator="equal">
      <formula>"A"</formula>
    </cfRule>
  </conditionalFormatting>
  <conditionalFormatting sqref="N49">
    <cfRule type="cellIs" dxfId="11" priority="9" operator="equal">
      <formula>"U"</formula>
    </cfRule>
    <cfRule type="cellIs" dxfId="10" priority="10" operator="equal">
      <formula>"C"</formula>
    </cfRule>
    <cfRule type="cellIs" dxfId="9" priority="11" operator="equal">
      <formula>"B"</formula>
    </cfRule>
    <cfRule type="cellIs" dxfId="8" priority="12" operator="equal">
      <formula>"A"</formula>
    </cfRule>
  </conditionalFormatting>
  <conditionalFormatting sqref="N53">
    <cfRule type="cellIs" dxfId="7" priority="5" operator="equal">
      <formula>"U"</formula>
    </cfRule>
    <cfRule type="cellIs" dxfId="6" priority="6" operator="equal">
      <formula>"C"</formula>
    </cfRule>
    <cfRule type="cellIs" dxfId="5" priority="7" operator="equal">
      <formula>"B"</formula>
    </cfRule>
    <cfRule type="cellIs" dxfId="4" priority="8" operator="equal">
      <formula>"A"</formula>
    </cfRule>
  </conditionalFormatting>
  <conditionalFormatting sqref="N59">
    <cfRule type="cellIs" dxfId="3" priority="1" operator="equal">
      <formula>"U"</formula>
    </cfRule>
    <cfRule type="cellIs" dxfId="2" priority="2" operator="equal">
      <formula>"C"</formula>
    </cfRule>
    <cfRule type="cellIs" dxfId="1" priority="3" operator="equal">
      <formula>"B"</formula>
    </cfRule>
    <cfRule type="cellIs" dxfId="0" priority="4" operator="equal">
      <formula>"A"</formula>
    </cfRule>
  </conditionalFormatting>
  <printOptions horizontalCentered="1" gridLines="1"/>
  <pageMargins left="0.23622047244094491" right="0.23622047244094491" top="1.39" bottom="0.74803149606299213" header="0.31496062992125984" footer="0.31496062992125984"/>
  <pageSetup paperSize="9" scale="52" fitToHeight="0" orientation="landscape" r:id="rId1"/>
  <headerFooter alignWithMargins="0">
    <oddHeader>&amp;R&amp;G</oddHeader>
    <oddFooter>&amp;L&amp;"-,Regular"&amp;D&amp;C&amp;G&amp;R&amp;"-,Regula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P 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B s q O 6 w A A A D 3 A A A A E g A A A E N v b m Z p Z y 9 Q Y W N r Y W d l L n h t b I S P s Q 6 C M B i E d x P f g X S n L W g c y E 8 Z X C U x 0 R j X B h p p h L + G F s u 7 O f h I v o I Q R d 0 c 7 + 5 L 7 u 5 x u 0 P W N 3 V w V a 3 V B l M S U U 4 C 6 y S W s j a o U o K G Z G I + g 6 0 s z v K k g o F G m / S 2 T E n l 3 C V h z H t P / Y K a 9 s R i z i N 2 z D e 7 o l K N J B 9 Y / 4 d D j W N t o Y i A w 2 u N i G n E O V 0 t h 1 H A J h N y j V 8 g H r I x / T F h 3 d W u a 5 V Q G O Z 7 Y J M E 9 v 4 g n g A A A P / / A w B Q S w M E F A A C A A g A A A A h A E K 9 X f M I A Q A A j w E A A B M A A A B G b 3 J t d W x h c y 9 T Z W N 0 a W 9 u M S 5 t d F D L a s M w E L w b / A 9 C u T j g G H o O O b m B H k I b I t M e Q i g b e W M L y 5 L R o 2 0 I + f d a U k t P 1 W W H m d n Z X V n k T m h F W K o P 6 z z L M 9 u D w Z Y 0 7 4 z 3 2 H q J Z E M k u j w j 8 2 P a G x 6 Y 7 R d H W d X e G F T u T Z v h r P V Q L G / H Z x h x Q / + 6 6 e l + r L V y s + 1 U p p A F P e C o P + Y h t Z Z + V J b O g Q 2 c J V Z J + K G L N K 2 8 0 W b / Q k t C n 1 B 0 v Q u o M V 4 N i 0 J e l o 8 C q s D U R n + q y N Q S w a w i B M U x i A d o B c i k B h + J k E 0 G o Q 3 6 T l y Q M A d d d O / 7 q x U p Q E v d X Q P H n P H c e R M N O 1 B t l F e W w 4 Q R v o L 0 + J u V m u 0 E K q 6 m x 3 E + 3 9 L 7 M s + E + u 8 T 1 t 8 A A A D / / w M A U E s B A i 0 A F A A G A A g A A A A h A C r d q k D S A A A A N w E A A B M A A A A A A A A A A A A A A A A A A A A A A F t D b 2 5 0 Z W 5 0 X 1 R 5 c G V z X S 5 4 b W x Q S w E C L Q A U A A I A C A A A A C E A n B s q O 6 w A A A D 3 A A A A E g A A A A A A A A A A A A A A A A A L A w A A Q 2 9 u Z m l n L 1 B h Y 2 t h Z 2 U u e G 1 s U E s B A i 0 A F A A C A A g A A A A h A E K 9 X f M I A Q A A j w E A A B M A A A A A A A A A A A A A A A A A 5 w M A A E Z v c m 1 1 b G F z L 1 N l Y 3 R p b 2 4 x L m 1 Q S w U G A A A A A A M A A w D C A A A A I 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K A A A A A A A A R w 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X 1 N j a G V k d W x l P C 9 J d G V t U G F 0 a D 4 8 L 0 l 0 Z W 1 M b 2 N h d G l v b j 4 8 U 3 R h Y m x l R W 5 0 c m l l c z 4 8 R W 5 0 c n k g V H l w Z T 0 i Q W R k Z W R U b 0 R h d G F N b 2 R l b C I g V m F s d W U 9 I m w x I i 8 + P E V u d H J 5 I F R 5 c G U 9 I k J 1 Z m Z l c k 5 l e H R S Z W Z y Z X N o I i B W Y W x 1 Z T 0 i b D E i L z 4 8 R W 5 0 c n k g V H l w Z T 0 i R m l s b E N v d W 5 0 I i B W Y W x 1 Z T 0 i b D c i L z 4 8 R W 5 0 c n k g V H l w Z T 0 i R m l s b E V u Y W J s Z W Q i I F Z h b H V l P S J s M C I v P j x F b n R y e S B U e X B l P S J G a W x s R X J y b 3 J D b 2 R l I i B W Y W x 1 Z T 0 i c 1 V u a 2 5 v d 2 4 i L z 4 8 R W 5 0 c n k g V H l w Z T 0 i R m l s b E V y c m 9 y Q 2 9 1 b n Q i I F Z h b H V l P S J s M C I v P j x F b n R y e S B U e X B l P S J G a W x s T G F z d F V w Z G F 0 Z W Q i I F Z h b H V l P S J k M j A y M i 0 w M S 0 w N F Q x M z o z M j o 1 M y 4 3 O T E 1 N j U x W i I v P j x F b n R y e S B U e X B l P S J G a W x s Q 2 9 s d W 1 u V H l w Z X M i I F Z h b H V l P S J z Q U F B Q U F B Q T 0 i L z 4 8 R W 5 0 c n k g V H l w Z T 0 i R m l s b E N v b H V t b k 5 h b W V z I i B W Y W x 1 Z T 0 i c 1 s m c X V v d D t O b y 4 m c X V v d D s s J n F 1 b 3 Q 7 U 3 B l Y 2 l l c y Z x d W 9 0 O y w m c X V v d D t D Y X Q t X G 5 l Z 2 9 y e S Z x d W 9 0 O y w m c X V v d D t S U E E g X G 5 S Y W R p d X M m c X V v d D s s J n F 1 b 3 Q 7 U l B B X G 5 t w r I 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I y Y m Y 2 O G E z L W I 4 M 2 Y t N D F j Y y 0 4 O T B h L T V l M D A 3 N m E w N j J l N S I v P j x F b n R y e S B U e X B l P S J S Z W x h d G l v b n N o a X B J b m Z v Q 2 9 u d G F p b m V y I i B W Y W x 1 Z T 0 i c 3 s m c X V v d D t j b 2 x 1 b W 5 D b 3 V u d C Z x d W 9 0 O z o 1 L C Z x d W 9 0 O 2 t l e U N v b H V t b k 5 h b W V z J n F 1 b 3 Q 7 O l t d L C Z x d W 9 0 O 3 F 1 Z X J 5 U m V s Y X R p b 2 5 z a G l w c y Z x d W 9 0 O z p b X S w m c X V v d D t j b 2 x 1 b W 5 J Z G V u d G l 0 a W V z J n F 1 b 3 Q 7 O l s m c X V v d D t T Z W N 0 a W 9 u M S 9 U X 1 N j a G V k d W x l L 1 N v d X J j Z S 5 7 T m 8 u L D B 9 J n F 1 b 3 Q 7 L C Z x d W 9 0 O 1 N l Y 3 R p b 2 4 x L 1 R f U 2 N o Z W R 1 b G U v U 2 9 1 c m N l L n t T c G V j a W V z L D J 9 J n F 1 b 3 Q 7 L C Z x d W 9 0 O 1 N l Y 3 R p b 2 4 x L 1 R f U 2 N o Z W R 1 b G U v U 2 9 1 c m N l L n t D Y X Q t X G 5 l Z 2 9 y e S w x M 3 0 m c X V v d D s s J n F 1 b 3 Q 7 U 2 V j d G l v b j E v V F 9 T Y 2 h l Z H V s Z S 9 T b 3 V y Y 2 U u e 1 J Q Q S B c b l J h Z G l 1 c y w x N H 0 m c X V v d D s s J n F 1 b 3 Q 7 U 2 V j d G l v b j E v V F 9 T Y 2 h l Z H V s Z S 9 T b 3 V y Y 2 U u e 1 J Q Q V x u b c K y L D E 1 f S Z x d W 9 0 O 1 0 s J n F 1 b 3 Q 7 Q 2 9 s d W 1 u Q 2 9 1 b n Q m c X V v d D s 6 N S w m c X V v d D t L Z X l D b 2 x 1 b W 5 O Y W 1 l c y Z x d W 9 0 O z p b X S w m c X V v d D t D b 2 x 1 b W 5 J Z G V u d G l 0 a W V z J n F 1 b 3 Q 7 O l s m c X V v d D t T Z W N 0 a W 9 u M S 9 U X 1 N j a G V k d W x l L 1 N v d X J j Z S 5 7 T m 8 u L D B 9 J n F 1 b 3 Q 7 L C Z x d W 9 0 O 1 N l Y 3 R p b 2 4 x L 1 R f U 2 N o Z W R 1 b G U v U 2 9 1 c m N l L n t T c G V j a W V z L D J 9 J n F 1 b 3 Q 7 L C Z x d W 9 0 O 1 N l Y 3 R p b 2 4 x L 1 R f U 2 N o Z W R 1 b G U v U 2 9 1 c m N l L n t D Y X Q t X G 5 l Z 2 9 y e S w x M 3 0 m c X V v d D s s J n F 1 b 3 Q 7 U 2 V j d G l v b j E v V F 9 T Y 2 h l Z H V s Z S 9 T b 3 V y Y 2 U u e 1 J Q Q S B c b l J h Z G l 1 c y w x N H 0 m c X V v d D s s J n F 1 b 3 Q 7 U 2 V j d G l v b j E v V F 9 T Y 2 h l Z H V s Z S 9 T b 3 V y Y 2 U u e 1 J Q Q V x u b c K y L D E 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F 9 T Y 2 h l Z H V s Z S 9 T b 3 V y Y 2 U 8 L 0 l 0 Z W 1 Q Y X R o P j w v S X R l b U x v Y 2 F 0 a W 9 u P j x T d G F i b G V F b n R y a W V z L z 4 8 L 0 l 0 Z W 0 + P E l 0 Z W 0 + P E l 0 Z W 1 M b 2 N h d G l v b j 4 8 S X R l b V R 5 c G U + R m 9 y b X V s Y T w v S X R l b V R 5 c G U + P E l 0 Z W 1 Q Y X R o P l N l Y 3 R p b 2 4 x L 1 R f U 2 N o Z W R 1 b G U v U m V t b 3 Z 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K 4 I t j B 0 J c B E g z K + p / c 3 l 4 8 A A A A A A g A A A A A A E G Y A A A A B A A A g A A A A F D O 4 p g g d o w v 1 g / N 3 f K d P y C s j / i Q D B G d C a F 1 s B W / N S v 0 A A A A A D o A A A A A C A A A g A A A A 9 T O 4 L 7 f t L 8 u C e z d 1 h 2 E A f 6 8 B j o I Y C 8 v v X c Q F o g X S 0 j R Q A A A A g L S N G Y R 4 O f 5 j I + x e Q W / v e D U J 2 W Z j o m B z x H Q z T N 1 N T P V 9 E M e L w Z q V v a z e / W C a R D S + S d 3 M i b b x x k n w + h Y x h D j O C x c e z W 2 a U L Q x z y 1 E b 2 F l m 0 B A A A A A 2 5 z 8 8 c L h 5 u O 0 P 7 o k c 9 H M e x n Y y q M c q l A 2 G R k h x F U k + C / h e R b g M e S Y d j W S 3 t 4 U V / 5 + G 5 N o Z J u W Y p a 9 Z M B U h I D V 1 g = = < / D a t a M a s h u p > 
</file>

<file path=customXml/item3.xml><?xml version="1.0" encoding="utf-8"?>
<p:properties xmlns:p="http://schemas.microsoft.com/office/2006/metadata/properties" xmlns:xsi="http://www.w3.org/2001/XMLSchema-instance" xmlns:pc="http://schemas.microsoft.com/office/infopath/2007/PartnerControls">
  <documentManagement>
    <Date xmlns="da745ec8-fff6-4162-9ba5-72a373c73940"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BD747EF2BA66747A7957B3D85B42D40" ma:contentTypeVersion="14" ma:contentTypeDescription="Create a new document." ma:contentTypeScope="" ma:versionID="b41981231ddd6d426a5eeb15047e307c">
  <xsd:schema xmlns:xsd="http://www.w3.org/2001/XMLSchema" xmlns:xs="http://www.w3.org/2001/XMLSchema" xmlns:p="http://schemas.microsoft.com/office/2006/metadata/properties" xmlns:ns2="e69522e6-58ac-490e-91cb-f3f7a024ade7" xmlns:ns3="da745ec8-fff6-4162-9ba5-72a373c73940" targetNamespace="http://schemas.microsoft.com/office/2006/metadata/properties" ma:root="true" ma:fieldsID="3ff409159d1b6ffcaee9964190843e9d" ns2:_="" ns3:_="">
    <xsd:import namespace="e69522e6-58ac-490e-91cb-f3f7a024ade7"/>
    <xsd:import namespace="da745ec8-fff6-4162-9ba5-72a373c7394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Date"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9522e6-58ac-490e-91cb-f3f7a024ade7"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a745ec8-fff6-4162-9ba5-72a373c73940"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Date" ma:index="14" nillable="true" ma:displayName="Date" ma:format="DateOnly" ma:internalName="Date">
      <xsd:simpleType>
        <xsd:restriction base="dms:DateTime"/>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7C4C6CC-1938-4CF6-8665-AFB989F8DBBC}">
  <ds:schemaRefs>
    <ds:schemaRef ds:uri="http://schemas.microsoft.com/sharepoint/v3/contenttype/forms"/>
  </ds:schemaRefs>
</ds:datastoreItem>
</file>

<file path=customXml/itemProps2.xml><?xml version="1.0" encoding="utf-8"?>
<ds:datastoreItem xmlns:ds="http://schemas.openxmlformats.org/officeDocument/2006/customXml" ds:itemID="{8871E3F9-1B13-4A12-920B-E79915F80876}">
  <ds:schemaRefs>
    <ds:schemaRef ds:uri="http://schemas.microsoft.com/DataMashup"/>
  </ds:schemaRefs>
</ds:datastoreItem>
</file>

<file path=customXml/itemProps3.xml><?xml version="1.0" encoding="utf-8"?>
<ds:datastoreItem xmlns:ds="http://schemas.openxmlformats.org/officeDocument/2006/customXml" ds:itemID="{798047FD-9EE1-45FC-ACEA-49039EFA7ABD}">
  <ds:schemaRefs>
    <ds:schemaRef ds:uri="http://schemas.microsoft.com/office/2006/metadata/properties"/>
    <ds:schemaRef ds:uri="http://schemas.microsoft.com/office/infopath/2007/PartnerControls"/>
    <ds:schemaRef ds:uri="da745ec8-fff6-4162-9ba5-72a373c73940"/>
  </ds:schemaRefs>
</ds:datastoreItem>
</file>

<file path=customXml/itemProps4.xml><?xml version="1.0" encoding="utf-8"?>
<ds:datastoreItem xmlns:ds="http://schemas.openxmlformats.org/officeDocument/2006/customXml" ds:itemID="{764B1B69-CE6A-44FF-8F89-4B02FE7AB5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9522e6-58ac-490e-91cb-f3f7a024ade7"/>
    <ds:schemaRef ds:uri="da745ec8-fff6-4162-9ba5-72a373c739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9</vt:i4>
      </vt:variant>
    </vt:vector>
  </HeadingPairs>
  <TitlesOfParts>
    <vt:vector size="20" baseType="lpstr">
      <vt:lpstr>Schedule</vt:lpstr>
      <vt:lpstr>Schedule!AgeCategory</vt:lpstr>
      <vt:lpstr>Category</vt:lpstr>
      <vt:lpstr>Comments</vt:lpstr>
      <vt:lpstr>Height</vt:lpstr>
      <vt:lpstr>Schedule!Print_Area</vt:lpstr>
      <vt:lpstr>Schedule!Print_Titles</vt:lpstr>
      <vt:lpstr>RCS</vt:lpstr>
      <vt:lpstr>Recommendations</vt:lpstr>
      <vt:lpstr>ReinspectionDate</vt:lpstr>
      <vt:lpstr>RPA</vt:lpstr>
      <vt:lpstr>RPARadius</vt:lpstr>
      <vt:lpstr>Species</vt:lpstr>
      <vt:lpstr>Stem</vt:lpstr>
      <vt:lpstr>Schedule!TagNo</vt:lpstr>
      <vt:lpstr>TPONo</vt:lpstr>
      <vt:lpstr>TreeNo</vt:lpstr>
      <vt:lpstr>WorkDetails</vt:lpstr>
      <vt:lpstr>Works</vt:lpstr>
      <vt:lpstr>WorksPrior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 St.Aubyn</dc:creator>
  <cp:lastModifiedBy>Janice Creasy</cp:lastModifiedBy>
  <cp:lastPrinted>2024-08-26T17:56:54Z</cp:lastPrinted>
  <dcterms:created xsi:type="dcterms:W3CDTF">2014-05-12T13:44:29Z</dcterms:created>
  <dcterms:modified xsi:type="dcterms:W3CDTF">2025-01-13T14: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D747EF2BA66747A7957B3D85B42D40</vt:lpwstr>
  </property>
</Properties>
</file>